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52"/>
  <workbookPr filterPrivacy="1"/>
  <xr:revisionPtr revIDLastSave="0" documentId="13_ncr:1_{BF8E9A07-6DE5-4D67-9931-20B561732AD3}" xr6:coauthVersionLast="36" xr6:coauthVersionMax="36" xr10:uidLastSave="{00000000-0000-0000-0000-000000000000}"/>
  <bookViews>
    <workbookView xWindow="0" yWindow="0" windowWidth="21923" windowHeight="9983" xr2:uid="{00000000-000D-0000-FFFF-FFFF00000000}"/>
  </bookViews>
  <sheets>
    <sheet name="Sheet1" sheetId="6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BA3A2A-019C-46FA-A0EA-1AFF05748F75}" keepAlive="1" name="Query - ALLv2 Common phen maxbysex" description="Connection to the 'ALLv2 Common phen maxbysex' query in the workbook." type="5" refreshedVersion="6" background="1">
    <dbPr connection="Provider=Microsoft.Mashup.OleDb.1;Data Source=$Workbook$;Location=ALLv2 Common phen maxbysex;Extended Properties=&quot;&quot;" command="SELECT * FROM [ALLv2 Common phen maxbysex]"/>
  </connection>
  <connection id="2" xr16:uid="{AC6008EB-0643-4EBB-BA73-A486D20F789A}" keepAlive="1" name="Query - ALLv2 Common phen meanbysex" description="Connection to the 'ALLv2 Common phen meanbysex' query in the workbook." type="5" refreshedVersion="6" background="1">
    <dbPr connection="Provider=Microsoft.Mashup.OleDb.1;Data Source=$Workbook$;Location=ALLv2 Common phen meanbysex;Extended Properties=&quot;&quot;" command="SELECT * FROM [ALLv2 Common phen meanbysex]"/>
  </connection>
  <connection id="3" xr16:uid="{5AA6EA02-3F65-4E36-B71E-F782B564E1A4}" keepAlive="1" name="Query - ALLv2 Common phen meanbysex (2)" description="Connection to the 'ALLv2 Common phen meanbysex (2)' query in the workbook." type="5" refreshedVersion="6" background="1" saveData="1">
    <dbPr connection="Provider=Microsoft.Mashup.OleDb.1;Data Source=$Workbook$;Location=&quot;ALLv2 Common phen meanbysex (2)&quot;;Extended Properties=&quot;&quot;" command="SELECT * FROM [ALLv2 Common phen meanbysex (2)]"/>
  </connection>
  <connection id="4" xr16:uid="{C627033B-1855-41C9-9D12-78F3DD494AED}" keepAlive="1" name="Query - ALLv2 Common phen minbysex" description="Connection to the 'ALLv2 Common phen minbysex' query in the workbook." type="5" refreshedVersion="6" background="1">
    <dbPr connection="Provider=Microsoft.Mashup.OleDb.1;Data Source=$Workbook$;Location=ALLv2 Common phen minbysex;Extended Properties=&quot;&quot;" command="SELECT * FROM [ALLv2 Common phen minbysex]"/>
  </connection>
  <connection id="5" xr16:uid="{0BC5BB9C-3891-48F1-B7BA-E24ED05E45EB}" keepAlive="1" name="Query - ALLv2 Common phen sdbysex" description="Connection to the 'ALLv2 Common phen sdbysex' query in the workbook." type="5" refreshedVersion="6" background="1">
    <dbPr connection="Provider=Microsoft.Mashup.OleDb.1;Data Source=$Workbook$;Location=ALLv2 Common phen sdbysex;Extended Properties=&quot;&quot;" command="SELECT * FROM [ALLv2 Common phen sdbysex]"/>
  </connection>
  <connection id="6" xr16:uid="{279E333F-BEFC-481A-A817-876BB04197B6}" keepAlive="1" name="Query - bivariate genetic_correlations" description="Connection to the 'bivariate genetic_correlations' query in the workbook." type="5" refreshedVersion="6" background="1">
    <dbPr connection="Provider=Microsoft.Mashup.OleDb.1;Data Source=$Workbook$;Location=bivariate genetic_correlations;Extended Properties=&quot;&quot;" command="SELECT * FROM [bivariate genetic_correlations]"/>
  </connection>
  <connection id="7" xr16:uid="{AE6F3CCB-5079-404F-B262-3699AFCF4CF1}" keepAlive="1" name="Query - bivariate genetic_correlations (2)" description="Connection to the 'bivariate genetic_correlations (2)' query in the workbook." type="5" refreshedVersion="6" background="1">
    <dbPr connection="Provider=Microsoft.Mashup.OleDb.1;Data Source=$Workbook$;Location=bivariate genetic_correlations (2);Extended Properties=&quot;&quot;" command="SELECT * FROM [bivariate genetic_correlations (2)]"/>
  </connection>
  <connection id="8" xr16:uid="{43791196-E98C-4249-BC94-629D6926487C}" keepAlive="1" name="Query - bivariate genetic_correlations_pvalues" description="Connection to the 'bivariate genetic_correlations_pvalues' query in the workbook." type="5" refreshedVersion="6" background="1">
    <dbPr connection="Provider=Microsoft.Mashup.OleDb.1;Data Source=$Workbook$;Location=bivariate genetic_correlations_pvalues;Extended Properties=&quot;&quot;" command="SELECT * FROM [bivariate genetic_correlations_pvalues]"/>
  </connection>
  <connection id="9" xr16:uid="{160F6F83-6AEA-4C01-93DD-A32823E238A3}" keepAlive="1" name="Query - bivariate genetic_correlations_pvalues (2)" description="Connection to the 'bivariate genetic_correlations_pvalues (2)' query in the workbook." type="5" refreshedVersion="6" background="1">
    <dbPr connection="Provider=Microsoft.Mashup.OleDb.1;Data Source=$Workbook$;Location=bivariate genetic_correlations_pvalues (2);Extended Properties=&quot;&quot;" command="SELECT * FROM [bivariate genetic_correlations_pvalues (2)]"/>
  </connection>
  <connection id="10" xr16:uid="{A1AE29C3-EA0B-4508-8848-480B56DC3A17}" keepAlive="1" name="Query - bivariate genetic_covariances" description="Connection to the 'bivariate genetic_covariances' query in the workbook." type="5" refreshedVersion="6" background="1">
    <dbPr connection="Provider=Microsoft.Mashup.OleDb.1;Data Source=$Workbook$;Location=bivariate genetic_covariances;Extended Properties=&quot;&quot;" command="SELECT * FROM [bivariate genetic_covariances]"/>
  </connection>
  <connection id="11" xr16:uid="{7A4CB06F-A21F-4FAD-B40F-17220EC2AF85}" keepAlive="1" name="Query - bivariate heritabilities" description="Connection to the 'bivariate heritabilities' query in the workbook." type="5" refreshedVersion="6" background="1">
    <dbPr connection="Provider=Microsoft.Mashup.OleDb.1;Data Source=$Workbook$;Location=bivariate heritabilities;Extended Properties=&quot;&quot;" command="SELECT * FROM [bivariate heritabilities]"/>
  </connection>
  <connection id="12" xr16:uid="{8FEE7502-CC0C-4688-9FCE-9BA5FC0DF739}" keepAlive="1" name="Query - bivariate phenotypic_correlations adjusted sex_age" description="Connection to the 'bivariate phenotypic_correlations adjusted sex_age' query in the workbook." type="5" refreshedVersion="6" background="1">
    <dbPr connection="Provider=Microsoft.Mashup.OleDb.1;Data Source=$Workbook$;Location=bivariate phenotypic_correlations adjusted sex_age;Extended Properties=&quot;&quot;" command="SELECT * FROM [bivariate phenotypic_correlations adjusted sex_age]"/>
  </connection>
  <connection id="13" xr16:uid="{7B7FF6EC-7929-4F55-BF28-81857EF3953E}" keepAlive="1" name="Query - bivariate phenotypic_correlations not_adjusted" description="Connection to the 'bivariate phenotypic_correlations not_adjusted' query in the workbook." type="5" refreshedVersion="6" background="1">
    <dbPr connection="Provider=Microsoft.Mashup.OleDb.1;Data Source=$Workbook$;Location=bivariate phenotypic_correlations not_adjusted;Extended Properties=&quot;&quot;" command="SELECT * FROM [bivariate phenotypic_correlations not_adjusted]"/>
  </connection>
  <connection id="14" xr16:uid="{8109B329-228F-4897-A37C-6616A7E08C20}" keepAlive="1" name="Query - bivariate residual_covariances" description="Connection to the 'bivariate residual_covariances' query in the workbook." type="5" refreshedVersion="6" background="1">
    <dbPr connection="Provider=Microsoft.Mashup.OleDb.1;Data Source=$Workbook$;Location=bivariate residual_covariances;Extended Properties=&quot;&quot;" command="SELECT * FROM [bivariate residual_covariances]"/>
  </connection>
  <connection id="15" xr16:uid="{4E1BF9DD-D161-4898-9D6C-E91551098E6E}" keepAlive="1" name="Query - bivariate SE_heritabilities" description="Connection to the 'bivariate SE_heritabilities' query in the workbook." type="5" refreshedVersion="6" background="1">
    <dbPr connection="Provider=Microsoft.Mashup.OleDb.1;Data Source=$Workbook$;Location=bivariate SE_heritabilities;Extended Properties=&quot;&quot;" command="SELECT * FROM [bivariate SE_heritabilities]"/>
  </connection>
  <connection id="16" xr16:uid="{DDBAF8FF-5218-4029-9692-E74C269731BC}" keepAlive="1" name="Query - univariate heritabilities" description="Connection to the 'univariate heritabilities' query in the workbook." type="5" refreshedVersion="6" background="1">
    <dbPr connection="Provider=Microsoft.Mashup.OleDb.1;Data Source=$Workbook$;Location=univariate heritabilities;Extended Properties=&quot;&quot;" command="SELECT * FROM [univariate heritabilities]"/>
  </connection>
  <connection id="17" xr16:uid="{72E435B1-1ACC-4B47-8E60-6ACD8809AEED}" keepAlive="1" name="Query - univariate heritabilities (2)" description="Connection to the 'univariate heritabilities (2)' query in the workbook." type="5" refreshedVersion="6" background="1">
    <dbPr connection="Provider=Microsoft.Mashup.OleDb.1;Data Source=$Workbook$;Location=univariate heritabilities (2);Extended Properties=&quot;&quot;" command="SELECT * FROM [univariate heritabilities (2)]"/>
  </connection>
</connections>
</file>

<file path=xl/sharedStrings.xml><?xml version="1.0" encoding="utf-8"?>
<sst xmlns="http://schemas.openxmlformats.org/spreadsheetml/2006/main" count="308" uniqueCount="248">
  <si>
    <t>WHtR</t>
  </si>
  <si>
    <t>DBP</t>
  </si>
  <si>
    <t>Hb</t>
  </si>
  <si>
    <t>SBP</t>
  </si>
  <si>
    <t>TG</t>
  </si>
  <si>
    <t>BMI</t>
  </si>
  <si>
    <t>HDL-C</t>
  </si>
  <si>
    <t>ht</t>
  </si>
  <si>
    <t>wt</t>
  </si>
  <si>
    <t>WC</t>
  </si>
  <si>
    <t>uCre</t>
  </si>
  <si>
    <t>uCl</t>
  </si>
  <si>
    <t>uK</t>
  </si>
  <si>
    <t>CysC</t>
  </si>
  <si>
    <t>SCre</t>
  </si>
  <si>
    <t>SUA</t>
  </si>
  <si>
    <t>BUN</t>
  </si>
  <si>
    <t>0.074 (± 0.027)</t>
  </si>
  <si>
    <t>-0.024 (± 0.022)</t>
  </si>
  <si>
    <t>0.034 (± 0.022)</t>
  </si>
  <si>
    <t>-0.038 (± 0.022)</t>
  </si>
  <si>
    <t>-0.016 (± 0.022)</t>
  </si>
  <si>
    <t>0.003 (± 0.023)</t>
  </si>
  <si>
    <t>-0.006 (± 0.022)</t>
  </si>
  <si>
    <t>0.008 (± 0.023)</t>
  </si>
  <si>
    <t>-0.006 (± 0.019)</t>
  </si>
  <si>
    <t>-0.005 (± 0.019)</t>
  </si>
  <si>
    <t>-0.029 (± 0.019)</t>
  </si>
  <si>
    <t>-0.014 (± 0.019)</t>
  </si>
  <si>
    <t>-0.012 (± 0.019)</t>
  </si>
  <si>
    <t>0.008 (± 0.020)</t>
  </si>
  <si>
    <t>-0.030 (± 0.019)</t>
  </si>
  <si>
    <t>-0.003 (± 0.020)</t>
  </si>
  <si>
    <t>0.011 (± 0.022)</t>
  </si>
  <si>
    <t>0.024 (± 0.022)</t>
  </si>
  <si>
    <t>-0.007 (± 0.022)</t>
  </si>
  <si>
    <t>-0.005 (± 0.023)</t>
  </si>
  <si>
    <t>-0.004 (± 0.023)</t>
  </si>
  <si>
    <t>-0.002 (± 0.023)</t>
  </si>
  <si>
    <t>-0.017 (± 0.019)</t>
  </si>
  <si>
    <t>0.001 (± 0.019)</t>
  </si>
  <si>
    <t>0.018 (± 0.020)</t>
  </si>
  <si>
    <t>0.011 (± 0.020)</t>
  </si>
  <si>
    <t>-0.022 (± 0.019)</t>
  </si>
  <si>
    <t>0.014 (± 0.020)</t>
  </si>
  <si>
    <t>-0.105 (± 0.024)</t>
  </si>
  <si>
    <t>-0.013 (± 0.022)</t>
  </si>
  <si>
    <t>0.015 (± 0.023)</t>
  </si>
  <si>
    <t>0.024 (± 0.023)</t>
  </si>
  <si>
    <t>0.029 (± 0.023)</t>
  </si>
  <si>
    <t>0.034 (± 0.023)</t>
  </si>
  <si>
    <t>-0.024 (± 0.019)</t>
  </si>
  <si>
    <t>-0.003 (± 0.019)</t>
  </si>
  <si>
    <t>-0.009 (± 0.019)</t>
  </si>
  <si>
    <t>0.011 (± 0.019)</t>
  </si>
  <si>
    <t>0.016 (± 0.020)</t>
  </si>
  <si>
    <t>0.051 (± 0.020)</t>
  </si>
  <si>
    <t>0.019 (± 0.019)</t>
  </si>
  <si>
    <t>0.024 (± 0.020)</t>
  </si>
  <si>
    <t>0.003 (± 0.022)</t>
  </si>
  <si>
    <t>-0.054 (± 0.023)</t>
  </si>
  <si>
    <t>-0.056 (± 0.023)</t>
  </si>
  <si>
    <t>-0.021 (± 0.019)</t>
  </si>
  <si>
    <t>-0.037 (± 0.019)</t>
  </si>
  <si>
    <t>-0.060 (± 0.020)</t>
  </si>
  <si>
    <t>-0.024 (± 0.020)</t>
  </si>
  <si>
    <t>-0.033 (± 0.020)</t>
  </si>
  <si>
    <t>0.003 (± 0.019)</t>
  </si>
  <si>
    <t>-0.005 (± 0.020)</t>
  </si>
  <si>
    <t>0.165 (± 0.024)</t>
  </si>
  <si>
    <t>-0.070 (± 0.023)</t>
  </si>
  <si>
    <t>-0.132 (± 0.023)</t>
  </si>
  <si>
    <t>0.016 (± 0.019)</t>
  </si>
  <si>
    <t>0.022 (± 0.019)</t>
  </si>
  <si>
    <t>0.037 (± 0.019)</t>
  </si>
  <si>
    <t>-0.020 (± 0.020)</t>
  </si>
  <si>
    <t>0.012 (± 0.020)</t>
  </si>
  <si>
    <t>0.005 (± 0.020)</t>
  </si>
  <si>
    <t>0.019 (± 0.020)</t>
  </si>
  <si>
    <t>-0.001 (± 0.020)</t>
  </si>
  <si>
    <t>0.195 (± 0.030)</t>
  </si>
  <si>
    <t>0.190 (± 0.030)</t>
  </si>
  <si>
    <t>0.135 (± 0.028)</t>
  </si>
  <si>
    <t>0.031 (± 0.019)</t>
  </si>
  <si>
    <t>0.059 (± 0.019)</t>
  </si>
  <si>
    <t>0.052 (± 0.019)</t>
  </si>
  <si>
    <t>-0.013 (± 0.019)</t>
  </si>
  <si>
    <t>-0.006 (± 0.020)</t>
  </si>
  <si>
    <t>0.188 (± 0.030)</t>
  </si>
  <si>
    <t>0.212 (± 0.030)</t>
  </si>
  <si>
    <t>0.025 (± 0.019)</t>
  </si>
  <si>
    <t>0.053 (± 0.019)</t>
  </si>
  <si>
    <t>0.035 (± 0.019)</t>
  </si>
  <si>
    <t>-0.025 (± 0.019)</t>
  </si>
  <si>
    <t>0.194 (± 0.031)</t>
  </si>
  <si>
    <t>0.054 (± 0.019)</t>
  </si>
  <si>
    <t>0.040 (± 0.019)</t>
  </si>
  <si>
    <t>0.027 (± 0.020)</t>
  </si>
  <si>
    <t>-0.018 (± 0.020)</t>
  </si>
  <si>
    <t>0.026 (± 0.020)</t>
  </si>
  <si>
    <t>-0.016 (± 0.019)</t>
  </si>
  <si>
    <t>0.010 (± 0.020)</t>
  </si>
  <si>
    <t>0.017 (± 0.019)</t>
  </si>
  <si>
    <t>0.047 (± 0.019)</t>
  </si>
  <si>
    <t>0.026 (± 0.019)</t>
  </si>
  <si>
    <t>0.034 (± 0.020)</t>
  </si>
  <si>
    <t>0.023 (± 0.020)</t>
  </si>
  <si>
    <t>0.026 (± 0.018)</t>
  </si>
  <si>
    <t>0.014 (± 0.019)</t>
  </si>
  <si>
    <t>0.014 (± 0.017)</t>
  </si>
  <si>
    <t>-0.002 (± 0.017)</t>
  </si>
  <si>
    <t>-0.010 (± 0.017)</t>
  </si>
  <si>
    <t>-0.012 (± 0.017)</t>
  </si>
  <si>
    <t>-0.013 (± 0.017)</t>
  </si>
  <si>
    <t>-0.034 (± 0.017)</t>
  </si>
  <si>
    <t>-0.058 (± 0.017)</t>
  </si>
  <si>
    <t>-0.023 (± 0.017)</t>
  </si>
  <si>
    <t>0.007 (± 0.017)</t>
  </si>
  <si>
    <t>-0.017 (± 0.017)</t>
  </si>
  <si>
    <t>-0.046 (± 0.017)</t>
  </si>
  <si>
    <t>-0.020 (± 0.017)</t>
  </si>
  <si>
    <t>0.004 (± 0.017)</t>
  </si>
  <si>
    <t>0.152 (± 0.020)</t>
  </si>
  <si>
    <t>0.092 (± 0.018)</t>
  </si>
  <si>
    <t>0.017 (± 0.017)</t>
  </si>
  <si>
    <t>0.032 (± 0.018)</t>
  </si>
  <si>
    <t>0.077 (± 0.018)</t>
  </si>
  <si>
    <t>0.045 (± 0.018)</t>
  </si>
  <si>
    <t>0.010 (± 0.018)</t>
  </si>
  <si>
    <t>-0.004 (± 0.018)</t>
  </si>
  <si>
    <t>-0.015 (± 0.017)</t>
  </si>
  <si>
    <t>0.660 (± 0.028)</t>
  </si>
  <si>
    <t>0.123 (± 0.022)</t>
  </si>
  <si>
    <t>-0.047 (± 0.022)</t>
  </si>
  <si>
    <t>0.020 (± 0.022)</t>
  </si>
  <si>
    <t>0.205 (± 0.023)</t>
  </si>
  <si>
    <t>0.204 (± 0.023)</t>
  </si>
  <si>
    <t>0.194 (± 0.023)</t>
  </si>
  <si>
    <t>0.181 (± 0.023)</t>
  </si>
  <si>
    <t>-0.056 (± 0.020)</t>
  </si>
  <si>
    <t>0.025 (± 0.020)</t>
  </si>
  <si>
    <t>-0.057 (± 0.020)</t>
  </si>
  <si>
    <t>0.029 (± 0.020)</t>
  </si>
  <si>
    <t>-0.007 (± 0.020)</t>
  </si>
  <si>
    <t>0.075 (± 0.020)</t>
  </si>
  <si>
    <t>-0.030 (± 0.020)</t>
  </si>
  <si>
    <t>0.139 (± 0.021)</t>
  </si>
  <si>
    <t>0.100 (± 0.022)</t>
  </si>
  <si>
    <t>-0.032 (± 0.022)</t>
  </si>
  <si>
    <t>0.214 (± 0.023)</t>
  </si>
  <si>
    <t>0.212 (± 0.023)</t>
  </si>
  <si>
    <t>0.197 (± 0.023)</t>
  </si>
  <si>
    <t>-0.046 (± 0.020)</t>
  </si>
  <si>
    <t>0.022 (± 0.020)</t>
  </si>
  <si>
    <t>-0.048 (± 0.020)</t>
  </si>
  <si>
    <t>0.009 (± 0.020)</t>
  </si>
  <si>
    <t>-0.016 (± 0.020)</t>
  </si>
  <si>
    <t>0.094 (± 0.020)</t>
  </si>
  <si>
    <t>-0.052 (± 0.020)</t>
  </si>
  <si>
    <t>0.203 (± 0.021)</t>
  </si>
  <si>
    <t>-0.308 (± 0.024)</t>
  </si>
  <si>
    <t>0.014 (± 0.022)</t>
  </si>
  <si>
    <t>0.221 (± 0.023)</t>
  </si>
  <si>
    <t>0.227 (± 0.023)</t>
  </si>
  <si>
    <t>0.234 (± 0.023)</t>
  </si>
  <si>
    <t>0.224 (± 0.023)</t>
  </si>
  <si>
    <t>0.033 (± 0.020)</t>
  </si>
  <si>
    <t>-0.009 (± 0.020)</t>
  </si>
  <si>
    <t>0.089 (± 0.020)</t>
  </si>
  <si>
    <t>0.043 (± 0.020)</t>
  </si>
  <si>
    <t>0.123 (± 0.020)</t>
  </si>
  <si>
    <t>-0.047 (± 0.020)</t>
  </si>
  <si>
    <t>0.126 (± 0.021)</t>
  </si>
  <si>
    <t>-0.016 (± 0.021)</t>
  </si>
  <si>
    <t>-0.247 (± 0.023)</t>
  </si>
  <si>
    <t>-0.259 (± 0.023)</t>
  </si>
  <si>
    <t>-0.262 (± 0.023)</t>
  </si>
  <si>
    <t>-0.255 (± 0.023)</t>
  </si>
  <si>
    <t>-0.039 (± 0.020)</t>
  </si>
  <si>
    <t>-0.120 (± 0.019)</t>
  </si>
  <si>
    <t>-0.087 (± 0.019)</t>
  </si>
  <si>
    <t>0.061 (± 0.020)</t>
  </si>
  <si>
    <t>-0.043 (± 0.020)</t>
  </si>
  <si>
    <t>0.193 (± 0.023)</t>
  </si>
  <si>
    <t>-0.008 (± 0.022)</t>
  </si>
  <si>
    <t>0.084 (± 0.022)</t>
  </si>
  <si>
    <t>-0.062 (± 0.022)</t>
  </si>
  <si>
    <t>-0.002 (± 0.019)</t>
  </si>
  <si>
    <t>0.007 (± 0.020)</t>
  </si>
  <si>
    <t>0.069 (± 0.019)</t>
  </si>
  <si>
    <t>-0.023 (± 0.019)</t>
  </si>
  <si>
    <t>0.697 (± 0.030)</t>
  </si>
  <si>
    <t>0.678 (± 0.030)</t>
  </si>
  <si>
    <t>0.603 (± 0.028)</t>
  </si>
  <si>
    <t>0.041 (± 0.020)</t>
  </si>
  <si>
    <t>0.000 (± 0.020)</t>
  </si>
  <si>
    <t>0.144 (± 0.020)</t>
  </si>
  <si>
    <t>0.095 (± 0.020)</t>
  </si>
  <si>
    <t>0.198 (± 0.020)</t>
  </si>
  <si>
    <t>0.031 (± 0.020)</t>
  </si>
  <si>
    <t>0.145 (± 0.021)</t>
  </si>
  <si>
    <t>0.685 (± 0.030)</t>
  </si>
  <si>
    <t>0.675 (± 0.030)</t>
  </si>
  <si>
    <t>0.021 (± 0.020)</t>
  </si>
  <si>
    <t>0.141 (± 0.020)</t>
  </si>
  <si>
    <t>0.072 (± 0.020)</t>
  </si>
  <si>
    <t>0.208 (± 0.020)</t>
  </si>
  <si>
    <t>0.047 (± 0.020)</t>
  </si>
  <si>
    <t>0.144 (± 0.021)</t>
  </si>
  <si>
    <t>0.750 (± 0.031)</t>
  </si>
  <si>
    <t>0.020 (± 0.021)</t>
  </si>
  <si>
    <t>0.133 (± 0.020)</t>
  </si>
  <si>
    <t>0.059 (± 0.020)</t>
  </si>
  <si>
    <t>0.205 (± 0.020)</t>
  </si>
  <si>
    <t>0.146 (± 0.021)</t>
  </si>
  <si>
    <t>0.032 (± 0.020)</t>
  </si>
  <si>
    <t>0.037 (± 0.020)</t>
  </si>
  <si>
    <t>0.199 (± 0.020)</t>
  </si>
  <si>
    <t>0.136 (± 0.021)</t>
  </si>
  <si>
    <t>0.372 (± 0.019)</t>
  </si>
  <si>
    <t>0.576 (± 0.021)</t>
  </si>
  <si>
    <t>0.068 (± 0.017)</t>
  </si>
  <si>
    <t>0.141 (± 0.018)</t>
  </si>
  <si>
    <t>0.058 (± 0.017)</t>
  </si>
  <si>
    <t>0.164 (± 0.018)</t>
  </si>
  <si>
    <t>0.030 (± 0.018)</t>
  </si>
  <si>
    <t>0.554 (± 0.020)</t>
  </si>
  <si>
    <t>-0.018 (± 0.018)</t>
  </si>
  <si>
    <t>-0.056 (± 0.017)</t>
  </si>
  <si>
    <t>0.161 (± 0.018)</t>
  </si>
  <si>
    <t>-0.029 (± 0.018)</t>
  </si>
  <si>
    <t>0.028 (± 0.017)</t>
  </si>
  <si>
    <t>0.080 (± 0.018)</t>
  </si>
  <si>
    <t>0.050 (± 0.017)</t>
  </si>
  <si>
    <t>0.247 (± 0.018)</t>
  </si>
  <si>
    <t>0.007 (± 0.018)</t>
  </si>
  <si>
    <t>0.399 (± 0.020)</t>
  </si>
  <si>
    <t>0.229 (± 0.018)</t>
  </si>
  <si>
    <t>0.180 (± 0.018)</t>
  </si>
  <si>
    <t>-0.003 (± 0.018)</t>
  </si>
  <si>
    <t>0.248 (± 0.018)</t>
  </si>
  <si>
    <t>0.262 (± 0.018)</t>
  </si>
  <si>
    <t>-0.025 (± 0.018)</t>
  </si>
  <si>
    <t>0.168 (± 0.018)</t>
  </si>
  <si>
    <t>0.140 (± 0.018)</t>
  </si>
  <si>
    <t>-0.072 (± 0.018)</t>
  </si>
  <si>
    <t>Supplementary Table 4. Genetic (upper triangle) and residual (lower triangle) covariance estimates (± standard error) between all 17 traits, estimated by using bivariate model analysis.</t>
  </si>
  <si>
    <t>BMI, body mass index; BUN, blood urea nitrogen; CysC, cystatin C; DBP, diastolic blood pressure; Hb, Hemoglobin; HDL-C, high-density lipoprotein cholesterol; ht, height; SBP, systolic blood pressure; SCre, serum creatinine; SUA, serum uric acid; TG, triglycerides; uCl, urine chloride; uCre, urine creatinine; uK, urine potassium; WC, waist circumference; WHtR, waist-to-height-ratio; wt, weigh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</borders>
  <cellStyleXfs count="1">
    <xf numFmtId="0" fontId="0" fillId="0" borderId="0"/>
  </cellStyleXfs>
  <cellXfs count="20">
    <xf numFmtId="0" fontId="0" fillId="0" borderId="0" xfId="0"/>
    <xf numFmtId="0" fontId="1" fillId="0" borderId="0" xfId="0" applyFont="1" applyBorder="1" applyAlignment="1">
      <alignment horizontal="center" vertical="center"/>
    </xf>
    <xf numFmtId="0" fontId="0" fillId="0" borderId="0" xfId="0" applyBorder="1"/>
    <xf numFmtId="0" fontId="1" fillId="0" borderId="0" xfId="0" applyFont="1" applyBorder="1" applyAlignment="1">
      <alignment horizontal="right" vertical="center"/>
    </xf>
    <xf numFmtId="0" fontId="1" fillId="0" borderId="3" xfId="0" applyFont="1" applyBorder="1" applyAlignment="1">
      <alignment horizontal="center" vertical="center"/>
    </xf>
    <xf numFmtId="0" fontId="2" fillId="0" borderId="3" xfId="0" applyFont="1" applyBorder="1" applyAlignment="1">
      <alignment horizontal="right" vertical="center"/>
    </xf>
    <xf numFmtId="164" fontId="1" fillId="0" borderId="0" xfId="0" applyNumberFormat="1" applyFont="1" applyBorder="1" applyAlignment="1">
      <alignment horizontal="right" vertical="center"/>
    </xf>
    <xf numFmtId="164" fontId="1" fillId="0" borderId="0" xfId="0" applyNumberFormat="1" applyFont="1" applyBorder="1" applyAlignment="1">
      <alignment horizontal="center" vertical="center"/>
    </xf>
    <xf numFmtId="0" fontId="1" fillId="0" borderId="0" xfId="0" applyFont="1" applyAlignment="1">
      <alignment horizontal="left" wrapText="1"/>
    </xf>
    <xf numFmtId="0" fontId="1" fillId="0" borderId="0" xfId="0" applyFont="1" applyAlignment="1"/>
    <xf numFmtId="0" fontId="1" fillId="0" borderId="3" xfId="0" applyFont="1" applyBorder="1" applyAlignment="1">
      <alignment vertical="center"/>
    </xf>
    <xf numFmtId="0" fontId="2" fillId="0" borderId="2" xfId="0" applyFont="1" applyBorder="1" applyAlignment="1">
      <alignment horizontal="right" vertical="center"/>
    </xf>
    <xf numFmtId="0" fontId="1" fillId="0" borderId="0" xfId="0" applyFont="1" applyBorder="1" applyAlignment="1">
      <alignment vertical="center"/>
    </xf>
    <xf numFmtId="0" fontId="1" fillId="0" borderId="1" xfId="0" applyFont="1" applyBorder="1" applyAlignment="1">
      <alignment vertical="center"/>
    </xf>
    <xf numFmtId="164" fontId="1" fillId="0" borderId="1" xfId="0" applyNumberFormat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164" fontId="1" fillId="0" borderId="1" xfId="0" applyNumberFormat="1" applyFont="1" applyBorder="1" applyAlignment="1">
      <alignment horizontal="right" vertical="center"/>
    </xf>
    <xf numFmtId="0" fontId="1" fillId="0" borderId="1" xfId="0" applyFont="1" applyBorder="1" applyAlignment="1">
      <alignment horizontal="right" vertical="center"/>
    </xf>
    <xf numFmtId="0" fontId="1" fillId="0" borderId="0" xfId="0" applyFont="1" applyFill="1" applyBorder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28AEA3-C5DC-4395-88DD-8F7112EFB8F5}">
  <dimension ref="A1:AJ25"/>
  <sheetViews>
    <sheetView showGridLines="0" tabSelected="1" zoomScaleNormal="100" workbookViewId="0">
      <selection sqref="A1:I3"/>
    </sheetView>
  </sheetViews>
  <sheetFormatPr defaultRowHeight="14.25" x14ac:dyDescent="0.45"/>
  <cols>
    <col min="2" max="2" width="1.46484375" customWidth="1"/>
    <col min="3" max="3" width="13.86328125" customWidth="1"/>
    <col min="4" max="4" width="1.46484375" customWidth="1"/>
    <col min="5" max="5" width="13.86328125" customWidth="1"/>
    <col min="6" max="6" width="1.46484375" customWidth="1"/>
    <col min="7" max="7" width="13.86328125" customWidth="1"/>
    <col min="8" max="8" width="1.46484375" customWidth="1"/>
    <col min="9" max="9" width="13.86328125" customWidth="1"/>
    <col min="10" max="10" width="1.46484375" customWidth="1"/>
    <col min="11" max="11" width="13.86328125" customWidth="1"/>
    <col min="12" max="12" width="1.46484375" customWidth="1"/>
    <col min="13" max="13" width="13.86328125" customWidth="1"/>
    <col min="14" max="14" width="1.46484375" customWidth="1"/>
    <col min="15" max="15" width="13.86328125" customWidth="1"/>
    <col min="16" max="16" width="1.46484375" customWidth="1"/>
    <col min="17" max="17" width="13.86328125" customWidth="1"/>
    <col min="18" max="18" width="1.46484375" customWidth="1"/>
    <col min="19" max="19" width="13.86328125" customWidth="1"/>
    <col min="20" max="20" width="1.46484375" customWidth="1"/>
    <col min="21" max="21" width="13.86328125" customWidth="1"/>
    <col min="22" max="22" width="1.46484375" customWidth="1"/>
    <col min="23" max="23" width="13.86328125" customWidth="1"/>
    <col min="24" max="24" width="1.46484375" customWidth="1"/>
    <col min="25" max="25" width="13.86328125" customWidth="1"/>
    <col min="26" max="26" width="1.46484375" customWidth="1"/>
    <col min="27" max="27" width="13.86328125" customWidth="1"/>
    <col min="28" max="28" width="1.46484375" customWidth="1"/>
    <col min="29" max="29" width="13.86328125" customWidth="1"/>
    <col min="30" max="30" width="1.46484375" customWidth="1"/>
    <col min="31" max="31" width="13.86328125" customWidth="1"/>
    <col min="32" max="32" width="1.46484375" customWidth="1"/>
    <col min="33" max="33" width="13.86328125" customWidth="1"/>
    <col min="34" max="34" width="1.46484375" customWidth="1"/>
    <col min="35" max="35" width="13.86328125" customWidth="1"/>
  </cols>
  <sheetData>
    <row r="1" spans="1:36" ht="14.25" customHeight="1" x14ac:dyDescent="0.45">
      <c r="A1" s="19" t="s">
        <v>246</v>
      </c>
      <c r="B1" s="19"/>
      <c r="C1" s="19"/>
      <c r="D1" s="19"/>
      <c r="E1" s="19"/>
      <c r="F1" s="19"/>
      <c r="G1" s="19"/>
      <c r="H1" s="19"/>
      <c r="I1" s="19"/>
      <c r="J1" s="9"/>
      <c r="K1" s="9"/>
    </row>
    <row r="2" spans="1:36" x14ac:dyDescent="0.45">
      <c r="A2" s="19"/>
      <c r="B2" s="19"/>
      <c r="C2" s="19"/>
      <c r="D2" s="19"/>
      <c r="E2" s="19"/>
      <c r="F2" s="19"/>
      <c r="G2" s="19"/>
      <c r="H2" s="19"/>
      <c r="I2" s="19"/>
      <c r="J2" s="9"/>
      <c r="K2" s="9"/>
    </row>
    <row r="3" spans="1:36" ht="14.65" thickBot="1" x14ac:dyDescent="0.5">
      <c r="A3" s="19"/>
      <c r="B3" s="19"/>
      <c r="C3" s="19"/>
      <c r="D3" s="19"/>
      <c r="E3" s="19"/>
      <c r="F3" s="19"/>
      <c r="G3" s="19"/>
      <c r="H3" s="19"/>
      <c r="I3" s="19"/>
      <c r="J3" s="8"/>
      <c r="K3" s="8"/>
    </row>
    <row r="4" spans="1:36" x14ac:dyDescent="0.45">
      <c r="A4" s="10"/>
      <c r="B4" s="4"/>
      <c r="C4" s="11" t="s">
        <v>3</v>
      </c>
      <c r="D4" s="5"/>
      <c r="E4" s="11" t="s">
        <v>1</v>
      </c>
      <c r="F4" s="5"/>
      <c r="G4" s="11" t="s">
        <v>4</v>
      </c>
      <c r="H4" s="5"/>
      <c r="I4" s="11" t="s">
        <v>6</v>
      </c>
      <c r="J4" s="5"/>
      <c r="K4" s="11" t="s">
        <v>7</v>
      </c>
      <c r="L4" s="5"/>
      <c r="M4" s="11" t="s">
        <v>8</v>
      </c>
      <c r="N4" s="5"/>
      <c r="O4" s="11" t="s">
        <v>5</v>
      </c>
      <c r="P4" s="5"/>
      <c r="Q4" s="11" t="s">
        <v>9</v>
      </c>
      <c r="R4" s="5"/>
      <c r="S4" s="11" t="s">
        <v>0</v>
      </c>
      <c r="T4" s="5"/>
      <c r="U4" s="11" t="s">
        <v>10</v>
      </c>
      <c r="V4" s="5"/>
      <c r="W4" s="11" t="s">
        <v>11</v>
      </c>
      <c r="X4" s="5"/>
      <c r="Y4" s="11" t="s">
        <v>12</v>
      </c>
      <c r="Z4" s="5"/>
      <c r="AA4" s="11" t="s">
        <v>13</v>
      </c>
      <c r="AB4" s="5"/>
      <c r="AC4" s="11" t="s">
        <v>14</v>
      </c>
      <c r="AD4" s="5"/>
      <c r="AE4" s="11" t="s">
        <v>15</v>
      </c>
      <c r="AF4" s="5"/>
      <c r="AG4" s="11" t="s">
        <v>16</v>
      </c>
      <c r="AH4" s="5"/>
      <c r="AI4" s="11" t="s">
        <v>2</v>
      </c>
      <c r="AJ4" s="2"/>
    </row>
    <row r="5" spans="1:36" x14ac:dyDescent="0.45">
      <c r="A5" s="12" t="s">
        <v>3</v>
      </c>
      <c r="B5" s="1"/>
      <c r="C5" s="3"/>
      <c r="D5" s="3"/>
      <c r="E5" s="3" t="s">
        <v>17</v>
      </c>
      <c r="F5" s="3"/>
      <c r="G5" s="3" t="s">
        <v>18</v>
      </c>
      <c r="H5" s="3"/>
      <c r="I5" s="3" t="s">
        <v>19</v>
      </c>
      <c r="J5" s="3"/>
      <c r="K5" s="3" t="s">
        <v>20</v>
      </c>
      <c r="L5" s="3"/>
      <c r="M5" s="3" t="s">
        <v>21</v>
      </c>
      <c r="N5" s="3"/>
      <c r="O5" s="3" t="s">
        <v>22</v>
      </c>
      <c r="P5" s="3"/>
      <c r="Q5" s="3" t="s">
        <v>23</v>
      </c>
      <c r="R5" s="3"/>
      <c r="S5" s="3" t="s">
        <v>24</v>
      </c>
      <c r="T5" s="3"/>
      <c r="U5" s="3" t="s">
        <v>25</v>
      </c>
      <c r="V5" s="3"/>
      <c r="W5" s="3" t="s">
        <v>26</v>
      </c>
      <c r="X5" s="3"/>
      <c r="Y5" s="3" t="s">
        <v>27</v>
      </c>
      <c r="Z5" s="3"/>
      <c r="AA5" s="3" t="s">
        <v>28</v>
      </c>
      <c r="AB5" s="3"/>
      <c r="AC5" s="3" t="s">
        <v>29</v>
      </c>
      <c r="AD5" s="3"/>
      <c r="AE5" s="3" t="s">
        <v>30</v>
      </c>
      <c r="AF5" s="3"/>
      <c r="AG5" s="3" t="s">
        <v>31</v>
      </c>
      <c r="AH5" s="3"/>
      <c r="AI5" s="3" t="s">
        <v>32</v>
      </c>
      <c r="AJ5" s="2"/>
    </row>
    <row r="6" spans="1:36" x14ac:dyDescent="0.45">
      <c r="A6" s="12" t="s">
        <v>1</v>
      </c>
      <c r="B6" s="1"/>
      <c r="C6" s="7" t="s">
        <v>131</v>
      </c>
      <c r="D6" s="6"/>
      <c r="E6" s="6"/>
      <c r="F6" s="3"/>
      <c r="G6" s="3" t="s">
        <v>33</v>
      </c>
      <c r="H6" s="3"/>
      <c r="I6" s="3" t="s">
        <v>34</v>
      </c>
      <c r="J6" s="3"/>
      <c r="K6" s="3" t="s">
        <v>35</v>
      </c>
      <c r="L6" s="3"/>
      <c r="M6" s="3" t="s">
        <v>36</v>
      </c>
      <c r="N6" s="3"/>
      <c r="O6" s="3" t="s">
        <v>37</v>
      </c>
      <c r="P6" s="3"/>
      <c r="Q6" s="3" t="s">
        <v>36</v>
      </c>
      <c r="R6" s="3"/>
      <c r="S6" s="3" t="s">
        <v>38</v>
      </c>
      <c r="T6" s="3"/>
      <c r="U6" s="3" t="s">
        <v>26</v>
      </c>
      <c r="V6" s="3"/>
      <c r="W6" s="3" t="s">
        <v>28</v>
      </c>
      <c r="X6" s="3"/>
      <c r="Y6" s="3" t="s">
        <v>39</v>
      </c>
      <c r="Z6" s="3"/>
      <c r="AA6" s="3" t="s">
        <v>40</v>
      </c>
      <c r="AB6" s="3"/>
      <c r="AC6" s="3" t="s">
        <v>41</v>
      </c>
      <c r="AD6" s="3"/>
      <c r="AE6" s="3" t="s">
        <v>42</v>
      </c>
      <c r="AF6" s="3"/>
      <c r="AG6" s="3" t="s">
        <v>43</v>
      </c>
      <c r="AH6" s="3"/>
      <c r="AI6" s="3" t="s">
        <v>44</v>
      </c>
      <c r="AJ6" s="2"/>
    </row>
    <row r="7" spans="1:36" x14ac:dyDescent="0.45">
      <c r="A7" s="12" t="s">
        <v>4</v>
      </c>
      <c r="B7" s="1"/>
      <c r="C7" s="7" t="s">
        <v>132</v>
      </c>
      <c r="D7" s="7"/>
      <c r="E7" s="7" t="s">
        <v>147</v>
      </c>
      <c r="F7" s="1"/>
      <c r="G7" s="1"/>
      <c r="H7" s="3"/>
      <c r="I7" s="3" t="s">
        <v>45</v>
      </c>
      <c r="J7" s="3"/>
      <c r="K7" s="3" t="s">
        <v>46</v>
      </c>
      <c r="L7" s="3"/>
      <c r="M7" s="3" t="s">
        <v>47</v>
      </c>
      <c r="N7" s="3"/>
      <c r="O7" s="3" t="s">
        <v>48</v>
      </c>
      <c r="P7" s="3"/>
      <c r="Q7" s="3" t="s">
        <v>49</v>
      </c>
      <c r="R7" s="3"/>
      <c r="S7" s="3" t="s">
        <v>50</v>
      </c>
      <c r="T7" s="3"/>
      <c r="U7" s="3" t="s">
        <v>51</v>
      </c>
      <c r="V7" s="3"/>
      <c r="W7" s="3" t="s">
        <v>52</v>
      </c>
      <c r="X7" s="3"/>
      <c r="Y7" s="3" t="s">
        <v>53</v>
      </c>
      <c r="Z7" s="3"/>
      <c r="AA7" s="3" t="s">
        <v>54</v>
      </c>
      <c r="AB7" s="3"/>
      <c r="AC7" s="3" t="s">
        <v>55</v>
      </c>
      <c r="AD7" s="3"/>
      <c r="AE7" s="3" t="s">
        <v>56</v>
      </c>
      <c r="AF7" s="3"/>
      <c r="AG7" s="3" t="s">
        <v>57</v>
      </c>
      <c r="AH7" s="3"/>
      <c r="AI7" s="3" t="s">
        <v>58</v>
      </c>
      <c r="AJ7" s="2"/>
    </row>
    <row r="8" spans="1:36" x14ac:dyDescent="0.45">
      <c r="A8" s="12" t="s">
        <v>6</v>
      </c>
      <c r="B8" s="1"/>
      <c r="C8" s="7" t="s">
        <v>133</v>
      </c>
      <c r="D8" s="7"/>
      <c r="E8" s="7" t="s">
        <v>148</v>
      </c>
      <c r="F8" s="1"/>
      <c r="G8" s="7" t="s">
        <v>160</v>
      </c>
      <c r="H8" s="6"/>
      <c r="I8" s="6"/>
      <c r="J8" s="3"/>
      <c r="K8" s="3" t="s">
        <v>59</v>
      </c>
      <c r="L8" s="3"/>
      <c r="M8" s="3" t="s">
        <v>60</v>
      </c>
      <c r="N8" s="3"/>
      <c r="O8" s="3" t="s">
        <v>61</v>
      </c>
      <c r="P8" s="3"/>
      <c r="Q8" s="3" t="s">
        <v>61</v>
      </c>
      <c r="R8" s="3"/>
      <c r="S8" s="3" t="s">
        <v>60</v>
      </c>
      <c r="T8" s="3"/>
      <c r="U8" s="3" t="s">
        <v>62</v>
      </c>
      <c r="V8" s="3"/>
      <c r="W8" s="3" t="s">
        <v>63</v>
      </c>
      <c r="X8" s="3"/>
      <c r="Y8" s="3" t="s">
        <v>62</v>
      </c>
      <c r="Z8" s="3"/>
      <c r="AA8" s="3" t="s">
        <v>64</v>
      </c>
      <c r="AB8" s="3"/>
      <c r="AC8" s="3" t="s">
        <v>65</v>
      </c>
      <c r="AD8" s="3"/>
      <c r="AE8" s="3" t="s">
        <v>66</v>
      </c>
      <c r="AF8" s="3"/>
      <c r="AG8" s="3" t="s">
        <v>67</v>
      </c>
      <c r="AH8" s="3"/>
      <c r="AI8" s="3" t="s">
        <v>68</v>
      </c>
      <c r="AJ8" s="2"/>
    </row>
    <row r="9" spans="1:36" x14ac:dyDescent="0.45">
      <c r="A9" s="12" t="s">
        <v>7</v>
      </c>
      <c r="B9" s="1"/>
      <c r="C9" s="7" t="s">
        <v>134</v>
      </c>
      <c r="D9" s="7"/>
      <c r="E9" s="7" t="s">
        <v>19</v>
      </c>
      <c r="F9" s="1"/>
      <c r="G9" s="7" t="s">
        <v>161</v>
      </c>
      <c r="H9" s="6"/>
      <c r="I9" s="7" t="s">
        <v>173</v>
      </c>
      <c r="J9" s="1"/>
      <c r="K9" s="1"/>
      <c r="L9" s="3"/>
      <c r="M9" s="3" t="s">
        <v>69</v>
      </c>
      <c r="N9" s="3"/>
      <c r="O9" s="3" t="s">
        <v>70</v>
      </c>
      <c r="P9" s="3"/>
      <c r="Q9" s="3" t="s">
        <v>50</v>
      </c>
      <c r="R9" s="3"/>
      <c r="S9" s="3" t="s">
        <v>71</v>
      </c>
      <c r="T9" s="3"/>
      <c r="U9" s="3" t="s">
        <v>72</v>
      </c>
      <c r="V9" s="3"/>
      <c r="W9" s="3" t="s">
        <v>73</v>
      </c>
      <c r="X9" s="3"/>
      <c r="Y9" s="3" t="s">
        <v>74</v>
      </c>
      <c r="Z9" s="3"/>
      <c r="AA9" s="3" t="s">
        <v>75</v>
      </c>
      <c r="AB9" s="3"/>
      <c r="AC9" s="3" t="s">
        <v>76</v>
      </c>
      <c r="AD9" s="3"/>
      <c r="AE9" s="3" t="s">
        <v>77</v>
      </c>
      <c r="AF9" s="3"/>
      <c r="AG9" s="3" t="s">
        <v>78</v>
      </c>
      <c r="AH9" s="3"/>
      <c r="AI9" s="3" t="s">
        <v>79</v>
      </c>
      <c r="AJ9" s="2"/>
    </row>
    <row r="10" spans="1:36" x14ac:dyDescent="0.45">
      <c r="A10" s="12" t="s">
        <v>8</v>
      </c>
      <c r="B10" s="1"/>
      <c r="C10" s="7" t="s">
        <v>135</v>
      </c>
      <c r="D10" s="7"/>
      <c r="E10" s="7" t="s">
        <v>149</v>
      </c>
      <c r="F10" s="1"/>
      <c r="G10" s="7" t="s">
        <v>162</v>
      </c>
      <c r="H10" s="6"/>
      <c r="I10" s="7" t="s">
        <v>174</v>
      </c>
      <c r="J10" s="1"/>
      <c r="K10" s="7" t="s">
        <v>183</v>
      </c>
      <c r="L10" s="6"/>
      <c r="M10" s="6"/>
      <c r="N10" s="3"/>
      <c r="O10" s="3" t="s">
        <v>80</v>
      </c>
      <c r="P10" s="3"/>
      <c r="Q10" s="3" t="s">
        <v>81</v>
      </c>
      <c r="R10" s="3"/>
      <c r="S10" s="3" t="s">
        <v>82</v>
      </c>
      <c r="T10" s="3"/>
      <c r="U10" s="3" t="s">
        <v>83</v>
      </c>
      <c r="V10" s="3"/>
      <c r="W10" s="3" t="s">
        <v>84</v>
      </c>
      <c r="X10" s="3"/>
      <c r="Y10" s="3" t="s">
        <v>85</v>
      </c>
      <c r="Z10" s="3"/>
      <c r="AA10" s="3" t="s">
        <v>30</v>
      </c>
      <c r="AB10" s="3"/>
      <c r="AC10" s="3" t="s">
        <v>79</v>
      </c>
      <c r="AD10" s="3"/>
      <c r="AE10" s="3" t="s">
        <v>58</v>
      </c>
      <c r="AF10" s="3"/>
      <c r="AG10" s="3" t="s">
        <v>86</v>
      </c>
      <c r="AH10" s="3"/>
      <c r="AI10" s="3" t="s">
        <v>87</v>
      </c>
      <c r="AJ10" s="2"/>
    </row>
    <row r="11" spans="1:36" x14ac:dyDescent="0.45">
      <c r="A11" s="12" t="s">
        <v>5</v>
      </c>
      <c r="B11" s="1"/>
      <c r="C11" s="7" t="s">
        <v>136</v>
      </c>
      <c r="D11" s="7"/>
      <c r="E11" s="7" t="s">
        <v>150</v>
      </c>
      <c r="F11" s="1"/>
      <c r="G11" s="7" t="s">
        <v>163</v>
      </c>
      <c r="H11" s="6"/>
      <c r="I11" s="7" t="s">
        <v>175</v>
      </c>
      <c r="J11" s="1"/>
      <c r="K11" s="7" t="s">
        <v>184</v>
      </c>
      <c r="L11" s="6"/>
      <c r="M11" s="7" t="s">
        <v>191</v>
      </c>
      <c r="N11" s="1"/>
      <c r="O11" s="1"/>
      <c r="P11" s="1"/>
      <c r="Q11" s="3" t="s">
        <v>88</v>
      </c>
      <c r="R11" s="3"/>
      <c r="S11" s="3" t="s">
        <v>89</v>
      </c>
      <c r="T11" s="3"/>
      <c r="U11" s="3" t="s">
        <v>90</v>
      </c>
      <c r="V11" s="3"/>
      <c r="W11" s="3" t="s">
        <v>91</v>
      </c>
      <c r="X11" s="3"/>
      <c r="Y11" s="3" t="s">
        <v>92</v>
      </c>
      <c r="Z11" s="3"/>
      <c r="AA11" s="3" t="s">
        <v>78</v>
      </c>
      <c r="AB11" s="3"/>
      <c r="AC11" s="3" t="s">
        <v>68</v>
      </c>
      <c r="AD11" s="3"/>
      <c r="AE11" s="3" t="s">
        <v>78</v>
      </c>
      <c r="AF11" s="3"/>
      <c r="AG11" s="3" t="s">
        <v>93</v>
      </c>
      <c r="AH11" s="3"/>
      <c r="AI11" s="3" t="s">
        <v>68</v>
      </c>
      <c r="AJ11" s="2"/>
    </row>
    <row r="12" spans="1:36" x14ac:dyDescent="0.45">
      <c r="A12" s="12" t="s">
        <v>9</v>
      </c>
      <c r="B12" s="1"/>
      <c r="C12" s="7" t="s">
        <v>137</v>
      </c>
      <c r="D12" s="7"/>
      <c r="E12" s="7" t="s">
        <v>151</v>
      </c>
      <c r="F12" s="1"/>
      <c r="G12" s="7" t="s">
        <v>164</v>
      </c>
      <c r="H12" s="6"/>
      <c r="I12" s="7" t="s">
        <v>176</v>
      </c>
      <c r="J12" s="1"/>
      <c r="K12" s="7" t="s">
        <v>185</v>
      </c>
      <c r="L12" s="6"/>
      <c r="M12" s="7" t="s">
        <v>192</v>
      </c>
      <c r="N12" s="1"/>
      <c r="O12" s="7" t="s">
        <v>201</v>
      </c>
      <c r="P12" s="7"/>
      <c r="Q12" s="6"/>
      <c r="R12" s="3"/>
      <c r="S12" s="3" t="s">
        <v>94</v>
      </c>
      <c r="T12" s="3"/>
      <c r="U12" s="3" t="s">
        <v>73</v>
      </c>
      <c r="V12" s="3"/>
      <c r="W12" s="3" t="s">
        <v>95</v>
      </c>
      <c r="X12" s="3"/>
      <c r="Y12" s="3" t="s">
        <v>96</v>
      </c>
      <c r="Z12" s="3"/>
      <c r="AA12" s="3" t="s">
        <v>97</v>
      </c>
      <c r="AB12" s="3"/>
      <c r="AC12" s="3" t="s">
        <v>98</v>
      </c>
      <c r="AD12" s="3"/>
      <c r="AE12" s="3" t="s">
        <v>99</v>
      </c>
      <c r="AF12" s="3"/>
      <c r="AG12" s="3" t="s">
        <v>100</v>
      </c>
      <c r="AH12" s="3"/>
      <c r="AI12" s="3" t="s">
        <v>101</v>
      </c>
      <c r="AJ12" s="2"/>
    </row>
    <row r="13" spans="1:36" x14ac:dyDescent="0.45">
      <c r="A13" s="12" t="s">
        <v>0</v>
      </c>
      <c r="B13" s="1"/>
      <c r="C13" s="7" t="s">
        <v>138</v>
      </c>
      <c r="D13" s="7"/>
      <c r="E13" s="7" t="s">
        <v>138</v>
      </c>
      <c r="F13" s="1"/>
      <c r="G13" s="7" t="s">
        <v>165</v>
      </c>
      <c r="H13" s="6"/>
      <c r="I13" s="7" t="s">
        <v>177</v>
      </c>
      <c r="J13" s="1"/>
      <c r="K13" s="7" t="s">
        <v>186</v>
      </c>
      <c r="L13" s="6"/>
      <c r="M13" s="7" t="s">
        <v>193</v>
      </c>
      <c r="N13" s="1"/>
      <c r="O13" s="7" t="s">
        <v>202</v>
      </c>
      <c r="P13" s="7"/>
      <c r="Q13" s="7" t="s">
        <v>209</v>
      </c>
      <c r="R13" s="1"/>
      <c r="S13" s="1"/>
      <c r="T13" s="3"/>
      <c r="U13" s="3" t="s">
        <v>102</v>
      </c>
      <c r="V13" s="3"/>
      <c r="W13" s="3" t="s">
        <v>103</v>
      </c>
      <c r="X13" s="3"/>
      <c r="Y13" s="3" t="s">
        <v>104</v>
      </c>
      <c r="Z13" s="3"/>
      <c r="AA13" s="3" t="s">
        <v>105</v>
      </c>
      <c r="AB13" s="3"/>
      <c r="AC13" s="3" t="s">
        <v>75</v>
      </c>
      <c r="AD13" s="3"/>
      <c r="AE13" s="3" t="s">
        <v>106</v>
      </c>
      <c r="AF13" s="3"/>
      <c r="AG13" s="3" t="s">
        <v>62</v>
      </c>
      <c r="AH13" s="3"/>
      <c r="AI13" s="3" t="s">
        <v>42</v>
      </c>
      <c r="AJ13" s="2"/>
    </row>
    <row r="14" spans="1:36" x14ac:dyDescent="0.45">
      <c r="A14" s="12" t="s">
        <v>10</v>
      </c>
      <c r="B14" s="1"/>
      <c r="C14" s="7" t="s">
        <v>139</v>
      </c>
      <c r="D14" s="7"/>
      <c r="E14" s="7" t="s">
        <v>152</v>
      </c>
      <c r="F14" s="1"/>
      <c r="G14" s="7" t="s">
        <v>41</v>
      </c>
      <c r="H14" s="6"/>
      <c r="I14" s="7" t="s">
        <v>178</v>
      </c>
      <c r="J14" s="1"/>
      <c r="K14" s="7" t="s">
        <v>153</v>
      </c>
      <c r="L14" s="6"/>
      <c r="M14" s="7" t="s">
        <v>142</v>
      </c>
      <c r="N14" s="1"/>
      <c r="O14" s="7" t="s">
        <v>203</v>
      </c>
      <c r="P14" s="7"/>
      <c r="Q14" s="7" t="s">
        <v>210</v>
      </c>
      <c r="R14" s="1"/>
      <c r="S14" s="7" t="s">
        <v>76</v>
      </c>
      <c r="T14" s="6"/>
      <c r="U14" s="6"/>
      <c r="V14" s="3"/>
      <c r="W14" s="3" t="s">
        <v>107</v>
      </c>
      <c r="X14" s="3"/>
      <c r="Y14" s="3" t="s">
        <v>108</v>
      </c>
      <c r="Z14" s="3"/>
      <c r="AA14" s="3" t="s">
        <v>109</v>
      </c>
      <c r="AB14" s="3"/>
      <c r="AC14" s="3" t="s">
        <v>110</v>
      </c>
      <c r="AD14" s="3"/>
      <c r="AE14" s="3" t="s">
        <v>111</v>
      </c>
      <c r="AF14" s="3"/>
      <c r="AG14" s="3" t="s">
        <v>112</v>
      </c>
      <c r="AH14" s="3"/>
      <c r="AI14" s="3" t="s">
        <v>113</v>
      </c>
      <c r="AJ14" s="2"/>
    </row>
    <row r="15" spans="1:36" x14ac:dyDescent="0.45">
      <c r="A15" s="12" t="s">
        <v>11</v>
      </c>
      <c r="B15" s="1"/>
      <c r="C15" s="7" t="s">
        <v>140</v>
      </c>
      <c r="D15" s="7"/>
      <c r="E15" s="7" t="s">
        <v>153</v>
      </c>
      <c r="F15" s="1"/>
      <c r="G15" s="7" t="s">
        <v>166</v>
      </c>
      <c r="H15" s="6"/>
      <c r="I15" s="7" t="s">
        <v>77</v>
      </c>
      <c r="J15" s="1"/>
      <c r="K15" s="7" t="s">
        <v>187</v>
      </c>
      <c r="L15" s="6"/>
      <c r="M15" s="7" t="s">
        <v>194</v>
      </c>
      <c r="N15" s="1"/>
      <c r="O15" s="7" t="s">
        <v>169</v>
      </c>
      <c r="P15" s="7"/>
      <c r="Q15" s="7" t="s">
        <v>166</v>
      </c>
      <c r="R15" s="1"/>
      <c r="S15" s="7" t="s">
        <v>215</v>
      </c>
      <c r="T15" s="6"/>
      <c r="U15" s="7" t="s">
        <v>219</v>
      </c>
      <c r="V15" s="1"/>
      <c r="W15" s="1"/>
      <c r="X15" s="3"/>
      <c r="Y15" s="3" t="s">
        <v>90</v>
      </c>
      <c r="Z15" s="3"/>
      <c r="AA15" s="3" t="s">
        <v>114</v>
      </c>
      <c r="AB15" s="3"/>
      <c r="AC15" s="3" t="s">
        <v>115</v>
      </c>
      <c r="AD15" s="3"/>
      <c r="AE15" s="3" t="s">
        <v>116</v>
      </c>
      <c r="AF15" s="3"/>
      <c r="AG15" s="3" t="s">
        <v>112</v>
      </c>
      <c r="AH15" s="3"/>
      <c r="AI15" s="3" t="s">
        <v>117</v>
      </c>
      <c r="AJ15" s="2"/>
    </row>
    <row r="16" spans="1:36" x14ac:dyDescent="0.45">
      <c r="A16" s="12" t="s">
        <v>12</v>
      </c>
      <c r="B16" s="1"/>
      <c r="C16" s="7" t="s">
        <v>141</v>
      </c>
      <c r="D16" s="7"/>
      <c r="E16" s="7" t="s">
        <v>154</v>
      </c>
      <c r="F16" s="1"/>
      <c r="G16" s="7" t="s">
        <v>167</v>
      </c>
      <c r="H16" s="6"/>
      <c r="I16" s="7" t="s">
        <v>77</v>
      </c>
      <c r="J16" s="1"/>
      <c r="K16" s="7" t="s">
        <v>188</v>
      </c>
      <c r="L16" s="6"/>
      <c r="M16" s="7" t="s">
        <v>195</v>
      </c>
      <c r="N16" s="1"/>
      <c r="O16" s="7" t="s">
        <v>79</v>
      </c>
      <c r="P16" s="7"/>
      <c r="Q16" s="7" t="s">
        <v>87</v>
      </c>
      <c r="R16" s="1"/>
      <c r="S16" s="7" t="s">
        <v>143</v>
      </c>
      <c r="T16" s="6"/>
      <c r="U16" s="7" t="s">
        <v>220</v>
      </c>
      <c r="V16" s="1"/>
      <c r="W16" s="7" t="s">
        <v>226</v>
      </c>
      <c r="X16" s="6"/>
      <c r="Y16" s="6"/>
      <c r="Z16" s="3"/>
      <c r="AA16" s="3" t="s">
        <v>118</v>
      </c>
      <c r="AB16" s="3"/>
      <c r="AC16" s="3" t="s">
        <v>119</v>
      </c>
      <c r="AD16" s="3"/>
      <c r="AE16" s="3" t="s">
        <v>120</v>
      </c>
      <c r="AF16" s="3"/>
      <c r="AG16" s="3" t="s">
        <v>114</v>
      </c>
      <c r="AH16" s="3"/>
      <c r="AI16" s="3" t="s">
        <v>121</v>
      </c>
      <c r="AJ16" s="2"/>
    </row>
    <row r="17" spans="1:36" x14ac:dyDescent="0.45">
      <c r="A17" s="12" t="s">
        <v>13</v>
      </c>
      <c r="B17" s="1"/>
      <c r="C17" s="7" t="s">
        <v>142</v>
      </c>
      <c r="D17" s="7"/>
      <c r="E17" s="7" t="s">
        <v>155</v>
      </c>
      <c r="F17" s="1"/>
      <c r="G17" s="7" t="s">
        <v>168</v>
      </c>
      <c r="H17" s="6"/>
      <c r="I17" s="7" t="s">
        <v>179</v>
      </c>
      <c r="J17" s="1"/>
      <c r="K17" s="7" t="s">
        <v>104</v>
      </c>
      <c r="L17" s="6"/>
      <c r="M17" s="7" t="s">
        <v>196</v>
      </c>
      <c r="N17" s="1"/>
      <c r="O17" s="7" t="s">
        <v>204</v>
      </c>
      <c r="P17" s="7"/>
      <c r="Q17" s="7" t="s">
        <v>211</v>
      </c>
      <c r="R17" s="1"/>
      <c r="S17" s="7" t="s">
        <v>170</v>
      </c>
      <c r="T17" s="6"/>
      <c r="U17" s="7" t="s">
        <v>221</v>
      </c>
      <c r="V17" s="1"/>
      <c r="W17" s="7" t="s">
        <v>118</v>
      </c>
      <c r="X17" s="6"/>
      <c r="Y17" s="7" t="s">
        <v>231</v>
      </c>
      <c r="Z17" s="1"/>
      <c r="AA17" s="1"/>
      <c r="AB17" s="3"/>
      <c r="AC17" s="3" t="s">
        <v>122</v>
      </c>
      <c r="AD17" s="3"/>
      <c r="AE17" s="3" t="s">
        <v>123</v>
      </c>
      <c r="AF17" s="3"/>
      <c r="AG17" s="3" t="s">
        <v>124</v>
      </c>
      <c r="AH17" s="3"/>
      <c r="AI17" s="3" t="s">
        <v>125</v>
      </c>
      <c r="AJ17" s="2"/>
    </row>
    <row r="18" spans="1:36" x14ac:dyDescent="0.45">
      <c r="A18" s="12" t="s">
        <v>14</v>
      </c>
      <c r="B18" s="1"/>
      <c r="C18" s="7" t="s">
        <v>143</v>
      </c>
      <c r="D18" s="7"/>
      <c r="E18" s="7" t="s">
        <v>156</v>
      </c>
      <c r="F18" s="1"/>
      <c r="G18" s="7" t="s">
        <v>169</v>
      </c>
      <c r="H18" s="6"/>
      <c r="I18" s="7" t="s">
        <v>178</v>
      </c>
      <c r="J18" s="1"/>
      <c r="K18" s="7" t="s">
        <v>189</v>
      </c>
      <c r="L18" s="6"/>
      <c r="M18" s="7" t="s">
        <v>197</v>
      </c>
      <c r="N18" s="1"/>
      <c r="O18" s="7" t="s">
        <v>205</v>
      </c>
      <c r="P18" s="7"/>
      <c r="Q18" s="7" t="s">
        <v>212</v>
      </c>
      <c r="R18" s="1"/>
      <c r="S18" s="7" t="s">
        <v>216</v>
      </c>
      <c r="T18" s="6"/>
      <c r="U18" s="7" t="s">
        <v>222</v>
      </c>
      <c r="V18" s="1"/>
      <c r="W18" s="7" t="s">
        <v>227</v>
      </c>
      <c r="X18" s="6"/>
      <c r="Y18" s="7" t="s">
        <v>232</v>
      </c>
      <c r="Z18" s="1"/>
      <c r="AA18" s="7" t="s">
        <v>236</v>
      </c>
      <c r="AB18" s="6"/>
      <c r="AC18" s="6"/>
      <c r="AD18" s="3"/>
      <c r="AE18" s="3" t="s">
        <v>126</v>
      </c>
      <c r="AF18" s="3"/>
      <c r="AG18" s="3" t="s">
        <v>127</v>
      </c>
      <c r="AH18" s="3"/>
      <c r="AI18" s="3" t="s">
        <v>128</v>
      </c>
      <c r="AJ18" s="2"/>
    </row>
    <row r="19" spans="1:36" x14ac:dyDescent="0.45">
      <c r="A19" s="12" t="s">
        <v>15</v>
      </c>
      <c r="B19" s="1"/>
      <c r="C19" s="7" t="s">
        <v>144</v>
      </c>
      <c r="D19" s="7"/>
      <c r="E19" s="7" t="s">
        <v>157</v>
      </c>
      <c r="F19" s="1"/>
      <c r="G19" s="7" t="s">
        <v>170</v>
      </c>
      <c r="H19" s="6"/>
      <c r="I19" s="7" t="s">
        <v>180</v>
      </c>
      <c r="J19" s="1"/>
      <c r="K19" s="7" t="s">
        <v>54</v>
      </c>
      <c r="L19" s="6"/>
      <c r="M19" s="7" t="s">
        <v>198</v>
      </c>
      <c r="N19" s="1"/>
      <c r="O19" s="7" t="s">
        <v>206</v>
      </c>
      <c r="P19" s="7"/>
      <c r="Q19" s="7" t="s">
        <v>213</v>
      </c>
      <c r="R19" s="1"/>
      <c r="S19" s="7" t="s">
        <v>217</v>
      </c>
      <c r="T19" s="6"/>
      <c r="U19" s="7" t="s">
        <v>223</v>
      </c>
      <c r="V19" s="1"/>
      <c r="W19" s="7" t="s">
        <v>228</v>
      </c>
      <c r="X19" s="6"/>
      <c r="Y19" s="7" t="s">
        <v>233</v>
      </c>
      <c r="Z19" s="1"/>
      <c r="AA19" s="7" t="s">
        <v>237</v>
      </c>
      <c r="AB19" s="6"/>
      <c r="AC19" s="7" t="s">
        <v>240</v>
      </c>
      <c r="AD19" s="1"/>
      <c r="AE19" s="1"/>
      <c r="AF19" s="3"/>
      <c r="AG19" s="3" t="s">
        <v>112</v>
      </c>
      <c r="AH19" s="3"/>
      <c r="AI19" s="3" t="s">
        <v>129</v>
      </c>
      <c r="AJ19" s="2"/>
    </row>
    <row r="20" spans="1:36" x14ac:dyDescent="0.45">
      <c r="A20" s="12" t="s">
        <v>16</v>
      </c>
      <c r="B20" s="1"/>
      <c r="C20" s="7" t="s">
        <v>145</v>
      </c>
      <c r="D20" s="7"/>
      <c r="E20" s="7" t="s">
        <v>158</v>
      </c>
      <c r="F20" s="1"/>
      <c r="G20" s="7" t="s">
        <v>171</v>
      </c>
      <c r="H20" s="6"/>
      <c r="I20" s="7" t="s">
        <v>181</v>
      </c>
      <c r="J20" s="1"/>
      <c r="K20" s="7" t="s">
        <v>190</v>
      </c>
      <c r="L20" s="6"/>
      <c r="M20" s="7" t="s">
        <v>199</v>
      </c>
      <c r="N20" s="1"/>
      <c r="O20" s="7" t="s">
        <v>207</v>
      </c>
      <c r="P20" s="7"/>
      <c r="Q20" s="7" t="s">
        <v>153</v>
      </c>
      <c r="R20" s="1"/>
      <c r="S20" s="7" t="s">
        <v>142</v>
      </c>
      <c r="T20" s="6"/>
      <c r="U20" s="7" t="s">
        <v>224</v>
      </c>
      <c r="V20" s="1"/>
      <c r="W20" s="7" t="s">
        <v>229</v>
      </c>
      <c r="X20" s="6"/>
      <c r="Y20" s="7" t="s">
        <v>234</v>
      </c>
      <c r="Z20" s="1"/>
      <c r="AA20" s="7" t="s">
        <v>238</v>
      </c>
      <c r="AB20" s="6"/>
      <c r="AC20" s="7" t="s">
        <v>241</v>
      </c>
      <c r="AD20" s="1"/>
      <c r="AE20" s="7" t="s">
        <v>243</v>
      </c>
      <c r="AF20" s="7"/>
      <c r="AG20" s="7"/>
      <c r="AH20" s="3"/>
      <c r="AI20" s="3" t="s">
        <v>130</v>
      </c>
      <c r="AJ20" s="2"/>
    </row>
    <row r="21" spans="1:36" ht="14.65" thickBot="1" x14ac:dyDescent="0.5">
      <c r="A21" s="13" t="s">
        <v>2</v>
      </c>
      <c r="B21" s="13"/>
      <c r="C21" s="14" t="s">
        <v>146</v>
      </c>
      <c r="D21" s="14"/>
      <c r="E21" s="14" t="s">
        <v>159</v>
      </c>
      <c r="F21" s="15"/>
      <c r="G21" s="14" t="s">
        <v>172</v>
      </c>
      <c r="H21" s="16"/>
      <c r="I21" s="14" t="s">
        <v>182</v>
      </c>
      <c r="J21" s="15"/>
      <c r="K21" s="14" t="s">
        <v>106</v>
      </c>
      <c r="L21" s="16"/>
      <c r="M21" s="14" t="s">
        <v>200</v>
      </c>
      <c r="N21" s="15"/>
      <c r="O21" s="14" t="s">
        <v>208</v>
      </c>
      <c r="P21" s="14"/>
      <c r="Q21" s="14" t="s">
        <v>214</v>
      </c>
      <c r="R21" s="15"/>
      <c r="S21" s="14" t="s">
        <v>218</v>
      </c>
      <c r="T21" s="16"/>
      <c r="U21" s="14" t="s">
        <v>225</v>
      </c>
      <c r="V21" s="15"/>
      <c r="W21" s="14" t="s">
        <v>230</v>
      </c>
      <c r="X21" s="16"/>
      <c r="Y21" s="14" t="s">
        <v>235</v>
      </c>
      <c r="Z21" s="15"/>
      <c r="AA21" s="14" t="s">
        <v>239</v>
      </c>
      <c r="AB21" s="16"/>
      <c r="AC21" s="14" t="s">
        <v>242</v>
      </c>
      <c r="AD21" s="15"/>
      <c r="AE21" s="14" t="s">
        <v>244</v>
      </c>
      <c r="AF21" s="14"/>
      <c r="AG21" s="14" t="s">
        <v>245</v>
      </c>
      <c r="AH21" s="17"/>
      <c r="AI21" s="17"/>
      <c r="AJ21" s="2"/>
    </row>
    <row r="22" spans="1:36" x14ac:dyDescent="0.45">
      <c r="A22" s="18" t="s">
        <v>247</v>
      </c>
      <c r="B22" s="18"/>
      <c r="C22" s="18"/>
      <c r="D22" s="18"/>
      <c r="E22" s="18"/>
      <c r="F22" s="18"/>
      <c r="G22" s="18"/>
      <c r="H22" s="18"/>
      <c r="I22" s="18"/>
      <c r="J22" s="18"/>
      <c r="K22" s="18"/>
      <c r="AJ22" s="2"/>
    </row>
    <row r="23" spans="1:36" x14ac:dyDescent="0.45">
      <c r="A23" s="18"/>
      <c r="B23" s="18"/>
      <c r="C23" s="18"/>
      <c r="D23" s="18"/>
      <c r="E23" s="18"/>
      <c r="F23" s="18"/>
      <c r="G23" s="18"/>
      <c r="H23" s="18"/>
      <c r="I23" s="18"/>
      <c r="J23" s="18"/>
      <c r="K23" s="18"/>
      <c r="AJ23" s="2"/>
    </row>
    <row r="24" spans="1:36" x14ac:dyDescent="0.45">
      <c r="A24" s="18"/>
      <c r="B24" s="18"/>
      <c r="C24" s="18"/>
      <c r="D24" s="18"/>
      <c r="E24" s="18"/>
      <c r="F24" s="18"/>
      <c r="G24" s="18"/>
      <c r="H24" s="18"/>
      <c r="I24" s="18"/>
      <c r="J24" s="18"/>
      <c r="K24" s="18"/>
      <c r="AJ24" s="2"/>
    </row>
    <row r="25" spans="1:36" x14ac:dyDescent="0.45">
      <c r="A25" s="18"/>
      <c r="B25" s="18"/>
      <c r="C25" s="18"/>
      <c r="D25" s="18"/>
      <c r="E25" s="18"/>
      <c r="F25" s="18"/>
      <c r="G25" s="18"/>
      <c r="H25" s="18"/>
      <c r="I25" s="18"/>
      <c r="J25" s="18"/>
      <c r="K25" s="18"/>
      <c r="AJ25" s="2"/>
    </row>
  </sheetData>
  <mergeCells count="2">
    <mergeCell ref="A22:K25"/>
    <mergeCell ref="A1:I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G A A B Q S w M E F A A C A A g A z 5 i 1 T p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z 5 i 1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Y t U 5 r W L d d Z Q M A A N 4 8 A A A T A B w A R m 9 y b X V s Y X M v U 2 V j d G l v b j E u b S C i G A A o o B Q A A A A A A A A A A A A A A A A A A A A A A A A A A A D t m c F u 2 j A Y x + 9 I v E O U X q g U R U C n b t 3 U Q x u 6 t h q o q F D t s E z I C d 8 S b 4 k d 2 Q 4 D V X 2 F n b b 7 H m L S n m i a 9 h Z z g E K b G d T D D n V q L p D / 5 3 z 2 P / l + s W M 4 h A J T Y g 0 W 3 6 1 X 9 V q 9 x m P E Y G z t 2 E f d 7 q R t e T R N Z Z M s B m K l g E g w 4 z C 1 r U M r A V G v W f I z o D k L Q S o e n 7 g d G u Y p E N F 4 j R N w P U q E P O A N 2 3 v p X 3 F g 3 L 9 I 8 A Q D 8 z v A P w m a + X + + / f z 1 4 8 v v 7 1 / 9 S + C A W B j 7 P R A D 7 0 3 H 7 6 O s O O M U i E c Z G 9 J e j / r t Z u u g u d f e v 7 g a y m a c t l f K n c P l G S 0 / Q B y H X C C B u Z A / / L k l d 2 H J L S y 5 K 0 u u m A p 7 1 2 k 3 H d t 2 S J 4 k z s F e e 9 d Z W N y x + 4 y m V M j r c g Z o L E d V X I E h C q T H Z W S p N x Z X w 7 H e L f W j J B m E K E G M H w q W w / t 1 S i 9 G J J I Z h 7 M M 1 u m G D B H + g b L U o 0 m e k i L I G 4 r + n e t r + 5 T R P H N b t m O d E 7 H / z C 0 a 3 z j W t X 0 U g R S F P L R I n g b A 5 m r n u K 9 Q z z p d l R o o x K 6 y 6 U C Z d n i q E F E w j j A T s S I U x g l l m K j G H T K Q d 5 D I Y J B Q O t 7 a I t + U Y z Y v A x I q Y j H g K B a K Q E Y F 4 h z n q S K W y y 4 J F o x G Q J R h H K I Q q w b 7 e V N 3 x 7 1 z h f r 2 T F y W 5 J v d e g 0 T Z R 0 9 G G G r 0 d 4 1 G B u M D c Y 6 Y s z H F Z u H l 4 Y M v g b f J 4 B v i i u 3 j s b 3 5 9 9 W F Q A e y D u 0 g e q S u I C 6 J C 6 Y L o u b k S 7 3 r s o 5 B 7 q k V Z f n k t F H i z O a V g 3 n p S O D s 8 G 5 h H N p t L r T n B M 8 Q Q w j A V Y M D A s U 4 A Q L D F w X m F O E C S I o m X H M / Y z l B M b + 1 c q U v / b n 3 v e 3 R P u 5 R m T L t n h V F Q K m Y o H g 2 t Z M t T A + U R F K I 9 U i u p C b K v 1 y q F D 7 E 5 T 8 9 7 L T a V / m X u k R K k z 1 a V J 9 Q Q W f e c e r o g u 2 1 1 z r h U Z F Z 3 Y L n t p u w Z r N w c m o 2 n j + Y 9 A Q a g j V i V A 5 S p B v 0 K N Q l j 0 k q P g T n Y 8 y O T H n e s P K I h W u 2 9 w a c g 2 5 u p O r M 7 E P 5 d V w a j j V i d N i N 5 r K H K U y t t D 4 Y 8 6 L Q u E w H a E I q s b u B t / u r W 9 3 6 d v w b H j W i W f V n K T t l q e Z e w 2 r T 4 z V 2 / c 9 3 Z k 1 b 7 i G 3 m r T u 2 n l L M X R 7 S q y e g R v W j f f d W 1 I N i T r R P J 6 V p o r J N R 7 c 3 n 7 x L u y a C g 1 l O p E K Q O O x z l K q o y p y q P h 1 H D 6 K D n 9 C 1 B L A Q I t A B Q A A g A I A M + Y t U 6 e / 0 q + p w A A A P k A A A A S A A A A A A A A A A A A A A A A A A A A A A B D b 2 5 m a W c v U G F j a 2 F n Z S 5 4 b W x Q S w E C L Q A U A A I A C A D P m L V O D 8 r p q 6 Q A A A D p A A A A E w A A A A A A A A A A A A A A A A D z A A A A W 0 N v b n R l b n R f V H l w Z X N d L n h t b F B L A Q I t A B Q A A g A I A M + Y t U 5 r W L d d Z Q M A A N 4 8 A A A T A A A A A A A A A A A A A A A A A O Q B A A B G b 3 J t d W x h c y 9 T Z W N 0 a W 9 u M S 5 t U E s F B g A A A A A D A A M A w g A A A J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9 A A Q A A A A A A X U A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M T H Y y J T I w Q 2 9 t b W 9 u J T I w c G h l b i U y M G 1 l Y W 5 i e X N l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B U M D E 6 N T U 6 M j M u N D M 5 M T g 5 N 1 o i I C 8 + P E V u d H J 5 I F R 5 c G U 9 I k Z p b G x D b 2 x 1 b W 5 U e X B l c y I g V m F s d W U 9 I n N B d 1 V G Q l F V R k J R V U Z C U V V G Q l F V R k J R V U Z C U V U 9 I i A v P j x F b n R y e S B U e X B l P S J G a W x s Q 2 9 s d W 1 u T m F t Z X M i I F Z h b H V l P S J z W y Z x d W 9 0 O 0 d y b 3 V w L j E m c X V v d D s s J n F 1 b 3 Q 7 Q W d l J n F 1 b 3 Q 7 L C Z x d W 9 0 O 0 R C U C Z x d W 9 0 O y w m c X V v d D t I R E w m c X V v d D s s J n F 1 b 3 Q 7 S G I m c X V v d D s s J n F 1 b 3 Q 7 T E R M J n F 1 b 3 Q 7 L C Z x d W 9 0 O 1 N C U C Z x d W 9 0 O y w m c X V v d D t U R y Z x d W 9 0 O y w m c X V v d D t h Y m R n a X J 0 a C Z x d W 9 0 O y w m c X V v d D t j a G x v c m l u Z S Z x d W 9 0 O y w m c X V v d D t j c m V h d G l u a W 5 l Y m x v b 2 Q m c X V v d D s s J n F 1 b 3 Q 7 Y 3 J l Y X R p b m l u Z X V y a W 5 l J n F 1 b 3 Q 7 L C Z x d W 9 0 O 2 N 5 c 3 R h d G l u Y y Z x d W 9 0 O y w m c X V v d D t o Z W l n a H Q m c X V v d D s s J n F 1 b 3 Q 7 c G 9 0 Y X N z a X V t J n F 1 b 3 Q 7 L C Z x d W 9 0 O 3 V y Z W F u a X R y b 2 d l b i Z x d W 9 0 O y w m c X V v d D t 1 c m l j Y W N p Z C Z x d W 9 0 O y w m c X V v d D t 3 Z W l n a H Q m c X V v d D s s J n F 1 b 3 Q 7 Q k 1 J J n F 1 b 3 Q 7 L C Z x d W 9 0 O 1 d I d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M d j I g Q 2 9 t b W 9 u I H B o Z W 4 g b W V h b m J 5 c 2 V 4 L 0 N o Y W 5 n Z W Q g V H l w Z S 5 7 R 3 J v d X A u M S w w f S Z x d W 9 0 O y w m c X V v d D t T Z W N 0 a W 9 u M S 9 B T E x 2 M i B D b 2 1 t b 2 4 g c G h l b i B t Z W F u Y n l z Z X g v Q 2 h h b m d l Z C B U e X B l L n t B Z 2 U s M X 0 m c X V v d D s s J n F 1 b 3 Q 7 U 2 V j d G l v b j E v Q U x M d j I g Q 2 9 t b W 9 u I H B o Z W 4 g b W V h b m J 5 c 2 V 4 L 0 N o Y W 5 n Z W Q g V H l w Z S 5 7 R E J Q L D J 9 J n F 1 b 3 Q 7 L C Z x d W 9 0 O 1 N l Y 3 R p b 2 4 x L 0 F M T H Y y I E N v b W 1 v b i B w a G V u I G 1 l Y W 5 i e X N l e C 9 D a G F u Z 2 V k I F R 5 c G U u e 0 h E T C w z f S Z x d W 9 0 O y w m c X V v d D t T Z W N 0 a W 9 u M S 9 B T E x 2 M i B D b 2 1 t b 2 4 g c G h l b i B t Z W F u Y n l z Z X g v Q 2 h h b m d l Z C B U e X B l L n t I Y i w 0 f S Z x d W 9 0 O y w m c X V v d D t T Z W N 0 a W 9 u M S 9 B T E x 2 M i B D b 2 1 t b 2 4 g c G h l b i B t Z W F u Y n l z Z X g v Q 2 h h b m d l Z C B U e X B l L n t M R E w s N X 0 m c X V v d D s s J n F 1 b 3 Q 7 U 2 V j d G l v b j E v Q U x M d j I g Q 2 9 t b W 9 u I H B o Z W 4 g b W V h b m J 5 c 2 V 4 L 0 N o Y W 5 n Z W Q g V H l w Z S 5 7 U 0 J Q L D Z 9 J n F 1 b 3 Q 7 L C Z x d W 9 0 O 1 N l Y 3 R p b 2 4 x L 0 F M T H Y y I E N v b W 1 v b i B w a G V u I G 1 l Y W 5 i e X N l e C 9 D a G F u Z 2 V k I F R 5 c G U u e 1 R H L D d 9 J n F 1 b 3 Q 7 L C Z x d W 9 0 O 1 N l Y 3 R p b 2 4 x L 0 F M T H Y y I E N v b W 1 v b i B w a G V u I G 1 l Y W 5 i e X N l e C 9 D a G F u Z 2 V k I F R 5 c G U u e 2 F i Z G d p c n R o L D h 9 J n F 1 b 3 Q 7 L C Z x d W 9 0 O 1 N l Y 3 R p b 2 4 x L 0 F M T H Y y I E N v b W 1 v b i B w a G V u I G 1 l Y W 5 i e X N l e C 9 D a G F u Z 2 V k I F R 5 c G U u e 2 N o b G 9 y a W 5 l L D l 9 J n F 1 b 3 Q 7 L C Z x d W 9 0 O 1 N l Y 3 R p b 2 4 x L 0 F M T H Y y I E N v b W 1 v b i B w a G V u I G 1 l Y W 5 i e X N l e C 9 D a G F u Z 2 V k I F R 5 c G U u e 2 N y Z W F 0 a W 5 p b m V i b G 9 v Z C w x M H 0 m c X V v d D s s J n F 1 b 3 Q 7 U 2 V j d G l v b j E v Q U x M d j I g Q 2 9 t b W 9 u I H B o Z W 4 g b W V h b m J 5 c 2 V 4 L 0 N o Y W 5 n Z W Q g V H l w Z S 5 7 Y 3 J l Y X R p b m l u Z X V y a W 5 l L D E x f S Z x d W 9 0 O y w m c X V v d D t T Z W N 0 a W 9 u M S 9 B T E x 2 M i B D b 2 1 t b 2 4 g c G h l b i B t Z W F u Y n l z Z X g v Q 2 h h b m d l Z C B U e X B l L n t j e X N 0 Y X R p b m M s M T J 9 J n F 1 b 3 Q 7 L C Z x d W 9 0 O 1 N l Y 3 R p b 2 4 x L 0 F M T H Y y I E N v b W 1 v b i B w a G V u I G 1 l Y W 5 i e X N l e C 9 D a G F u Z 2 V k I F R 5 c G U u e 2 h l a W d o d C w x M 3 0 m c X V v d D s s J n F 1 b 3 Q 7 U 2 V j d G l v b j E v Q U x M d j I g Q 2 9 t b W 9 u I H B o Z W 4 g b W V h b m J 5 c 2 V 4 L 0 N o Y W 5 n Z W Q g V H l w Z S 5 7 c G 9 0 Y X N z a X V t L D E 0 f S Z x d W 9 0 O y w m c X V v d D t T Z W N 0 a W 9 u M S 9 B T E x 2 M i B D b 2 1 t b 2 4 g c G h l b i B t Z W F u Y n l z Z X g v Q 2 h h b m d l Z C B U e X B l L n t 1 c m V h b m l 0 c m 9 n Z W 4 s M T V 9 J n F 1 b 3 Q 7 L C Z x d W 9 0 O 1 N l Y 3 R p b 2 4 x L 0 F M T H Y y I E N v b W 1 v b i B w a G V u I G 1 l Y W 5 i e X N l e C 9 D a G F u Z 2 V k I F R 5 c G U u e 3 V y a W N h Y 2 l k L D E 2 f S Z x d W 9 0 O y w m c X V v d D t T Z W N 0 a W 9 u M S 9 B T E x 2 M i B D b 2 1 t b 2 4 g c G h l b i B t Z W F u Y n l z Z X g v Q 2 h h b m d l Z C B U e X B l L n t 3 Z W l n a H Q s M T d 9 J n F 1 b 3 Q 7 L C Z x d W 9 0 O 1 N l Y 3 R p b 2 4 x L 0 F M T H Y y I E N v b W 1 v b i B w a G V u I G 1 l Y W 5 i e X N l e C 9 D a G F u Z 2 V k I F R 5 c G U u e 0 J N S S w x O H 0 m c X V v d D s s J n F 1 b 3 Q 7 U 2 V j d G l v b j E v Q U x M d j I g Q 2 9 t b W 9 u I H B o Z W 4 g b W V h b m J 5 c 2 V 4 L 0 N o Y W 5 n Z W Q g V H l w Z S 5 7 V 0 h 0 U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M T H Y y I E N v b W 1 v b i B w a G V u I G 1 l Y W 5 i e X N l e C 9 D a G F u Z 2 V k I F R 5 c G U u e 0 d y b 3 V w L j E s M H 0 m c X V v d D s s J n F 1 b 3 Q 7 U 2 V j d G l v b j E v Q U x M d j I g Q 2 9 t b W 9 u I H B o Z W 4 g b W V h b m J 5 c 2 V 4 L 0 N o Y W 5 n Z W Q g V H l w Z S 5 7 Q W d l L D F 9 J n F 1 b 3 Q 7 L C Z x d W 9 0 O 1 N l Y 3 R p b 2 4 x L 0 F M T H Y y I E N v b W 1 v b i B w a G V u I G 1 l Y W 5 i e X N l e C 9 D a G F u Z 2 V k I F R 5 c G U u e 0 R C U C w y f S Z x d W 9 0 O y w m c X V v d D t T Z W N 0 a W 9 u M S 9 B T E x 2 M i B D b 2 1 t b 2 4 g c G h l b i B t Z W F u Y n l z Z X g v Q 2 h h b m d l Z C B U e X B l L n t I R E w s M 3 0 m c X V v d D s s J n F 1 b 3 Q 7 U 2 V j d G l v b j E v Q U x M d j I g Q 2 9 t b W 9 u I H B o Z W 4 g b W V h b m J 5 c 2 V 4 L 0 N o Y W 5 n Z W Q g V H l w Z S 5 7 S G I s N H 0 m c X V v d D s s J n F 1 b 3 Q 7 U 2 V j d G l v b j E v Q U x M d j I g Q 2 9 t b W 9 u I H B o Z W 4 g b W V h b m J 5 c 2 V 4 L 0 N o Y W 5 n Z W Q g V H l w Z S 5 7 T E R M L D V 9 J n F 1 b 3 Q 7 L C Z x d W 9 0 O 1 N l Y 3 R p b 2 4 x L 0 F M T H Y y I E N v b W 1 v b i B w a G V u I G 1 l Y W 5 i e X N l e C 9 D a G F u Z 2 V k I F R 5 c G U u e 1 N C U C w 2 f S Z x d W 9 0 O y w m c X V v d D t T Z W N 0 a W 9 u M S 9 B T E x 2 M i B D b 2 1 t b 2 4 g c G h l b i B t Z W F u Y n l z Z X g v Q 2 h h b m d l Z C B U e X B l L n t U R y w 3 f S Z x d W 9 0 O y w m c X V v d D t T Z W N 0 a W 9 u M S 9 B T E x 2 M i B D b 2 1 t b 2 4 g c G h l b i B t Z W F u Y n l z Z X g v Q 2 h h b m d l Z C B U e X B l L n t h Y m R n a X J 0 a C w 4 f S Z x d W 9 0 O y w m c X V v d D t T Z W N 0 a W 9 u M S 9 B T E x 2 M i B D b 2 1 t b 2 4 g c G h l b i B t Z W F u Y n l z Z X g v Q 2 h h b m d l Z C B U e X B l L n t j a G x v c m l u Z S w 5 f S Z x d W 9 0 O y w m c X V v d D t T Z W N 0 a W 9 u M S 9 B T E x 2 M i B D b 2 1 t b 2 4 g c G h l b i B t Z W F u Y n l z Z X g v Q 2 h h b m d l Z C B U e X B l L n t j c m V h d G l u a W 5 l Y m x v b 2 Q s M T B 9 J n F 1 b 3 Q 7 L C Z x d W 9 0 O 1 N l Y 3 R p b 2 4 x L 0 F M T H Y y I E N v b W 1 v b i B w a G V u I G 1 l Y W 5 i e X N l e C 9 D a G F u Z 2 V k I F R 5 c G U u e 2 N y Z W F 0 a W 5 p b m V 1 c m l u Z S w x M X 0 m c X V v d D s s J n F 1 b 3 Q 7 U 2 V j d G l v b j E v Q U x M d j I g Q 2 9 t b W 9 u I H B o Z W 4 g b W V h b m J 5 c 2 V 4 L 0 N o Y W 5 n Z W Q g V H l w Z S 5 7 Y 3 l z d G F 0 a W 5 j L D E y f S Z x d W 9 0 O y w m c X V v d D t T Z W N 0 a W 9 u M S 9 B T E x 2 M i B D b 2 1 t b 2 4 g c G h l b i B t Z W F u Y n l z Z X g v Q 2 h h b m d l Z C B U e X B l L n t o Z W l n a H Q s M T N 9 J n F 1 b 3 Q 7 L C Z x d W 9 0 O 1 N l Y 3 R p b 2 4 x L 0 F M T H Y y I E N v b W 1 v b i B w a G V u I G 1 l Y W 5 i e X N l e C 9 D a G F u Z 2 V k I F R 5 c G U u e 3 B v d G F z c 2 l 1 b S w x N H 0 m c X V v d D s s J n F 1 b 3 Q 7 U 2 V j d G l v b j E v Q U x M d j I g Q 2 9 t b W 9 u I H B o Z W 4 g b W V h b m J 5 c 2 V 4 L 0 N o Y W 5 n Z W Q g V H l w Z S 5 7 d X J l Y W 5 p d H J v Z 2 V u L D E 1 f S Z x d W 9 0 O y w m c X V v d D t T Z W N 0 a W 9 u M S 9 B T E x 2 M i B D b 2 1 t b 2 4 g c G h l b i B t Z W F u Y n l z Z X g v Q 2 h h b m d l Z C B U e X B l L n t 1 c m l j Y W N p Z C w x N n 0 m c X V v d D s s J n F 1 b 3 Q 7 U 2 V j d G l v b j E v Q U x M d j I g Q 2 9 t b W 9 u I H B o Z W 4 g b W V h b m J 5 c 2 V 4 L 0 N o Y W 5 n Z W Q g V H l w Z S 5 7 d 2 V p Z 2 h 0 L D E 3 f S Z x d W 9 0 O y w m c X V v d D t T Z W N 0 a W 9 u M S 9 B T E x 2 M i B D b 2 1 t b 2 4 g c G h l b i B t Z W F u Y n l z Z X g v Q 2 h h b m d l Z C B U e X B l L n t C T U k s M T h 9 J n F 1 b 3 Q 7 L C Z x d W 9 0 O 1 N l Y 3 R p b 2 4 x L 0 F M T H Y y I E N v b W 1 v b i B w a G V u I G 1 l Y W 5 i e X N l e C 9 D a G F u Z 2 V k I F R 5 c G U u e 1 d I d F I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E x 2 M i U y M E N v b W 1 v b i U y M H B o Z W 4 l M j B t Z W F u Y n l z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d j I l M j B D b 2 1 t b 2 4 l M j B w a G V u J T I w b W V h b m J 5 c 2 V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H Y y J T I w Q 2 9 t b W 9 u J T I w c G h l b i U y M G 1 l Y W 5 i e X N l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H Y y J T I w Q 2 9 t b W 9 u J T I w c G h l b i U y M G 1 l Y W 5 i e X N l e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M F Q w M T o 1 N T o y M y 4 0 M z k x O D k 3 W i I g L z 4 8 R W 5 0 c n k g V H l w Z T 0 i R m l s b E N v b H V t b l R 5 c G V z I i B W Y W x 1 Z T 0 i c 0 F 3 V U Z C U V V G Q l F V R k J R V U Z C U V V G Q l F V R k J R V T 0 i I C 8 + P E V u d H J 5 I F R 5 c G U 9 I k Z p b G x D b 2 x 1 b W 5 O Y W 1 l c y I g V m F s d W U 9 I n N b J n F 1 b 3 Q 7 R 3 J v d X A u M S Z x d W 9 0 O y w m c X V v d D t B Z 2 U m c X V v d D s s J n F 1 b 3 Q 7 R E J Q J n F 1 b 3 Q 7 L C Z x d W 9 0 O 0 h E T C Z x d W 9 0 O y w m c X V v d D t I Y i Z x d W 9 0 O y w m c X V v d D t M R E w m c X V v d D s s J n F 1 b 3 Q 7 U 0 J Q J n F 1 b 3 Q 7 L C Z x d W 9 0 O 1 R H J n F 1 b 3 Q 7 L C Z x d W 9 0 O 2 F i Z G d p c n R o J n F 1 b 3 Q 7 L C Z x d W 9 0 O 2 N o b G 9 y a W 5 l J n F 1 b 3 Q 7 L C Z x d W 9 0 O 2 N y Z W F 0 a W 5 p b m V i b G 9 v Z C Z x d W 9 0 O y w m c X V v d D t j c m V h d G l u a W 5 l d X J p b m U m c X V v d D s s J n F 1 b 3 Q 7 Y 3 l z d G F 0 a W 5 j J n F 1 b 3 Q 7 L C Z x d W 9 0 O 2 h l a W d o d C Z x d W 9 0 O y w m c X V v d D t w b 3 R h c 3 N p d W 0 m c X V v d D s s J n F 1 b 3 Q 7 d X J l Y W 5 p d H J v Z 2 V u J n F 1 b 3 Q 7 L C Z x d W 9 0 O 3 V y a W N h Y 2 l k J n F 1 b 3 Q 7 L C Z x d W 9 0 O 3 d l a W d o d C Z x d W 9 0 O y w m c X V v d D t C T U k m c X V v d D s s J n F 1 b 3 Q 7 V 0 h 0 U i Z x d W 9 0 O 1 0 i I C 8 + P E V u d H J 5 I F R 5 c G U 9 I k Z p b G x T d G F 0 d X M i I F Z h b H V l P S J z Q 2 9 t c G x l d G U i I C 8 + P E V u d H J 5 I F R 5 c G U 9 I k Z p b G x D b 3 V u d C I g V m F s d W U 9 I m w y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M d j I g Q 2 9 t b W 9 u I H B o Z W 4 g b W V h b m J 5 c 2 V 4 L 0 N o Y W 5 n Z W Q g V H l w Z S 5 7 R 3 J v d X A u M S w w f S Z x d W 9 0 O y w m c X V v d D t T Z W N 0 a W 9 u M S 9 B T E x 2 M i B D b 2 1 t b 2 4 g c G h l b i B t Z W F u Y n l z Z X g v Q 2 h h b m d l Z C B U e X B l L n t B Z 2 U s M X 0 m c X V v d D s s J n F 1 b 3 Q 7 U 2 V j d G l v b j E v Q U x M d j I g Q 2 9 t b W 9 u I H B o Z W 4 g b W V h b m J 5 c 2 V 4 L 0 N o Y W 5 n Z W Q g V H l w Z S 5 7 R E J Q L D J 9 J n F 1 b 3 Q 7 L C Z x d W 9 0 O 1 N l Y 3 R p b 2 4 x L 0 F M T H Y y I E N v b W 1 v b i B w a G V u I G 1 l Y W 5 i e X N l e C 9 D a G F u Z 2 V k I F R 5 c G U u e 0 h E T C w z f S Z x d W 9 0 O y w m c X V v d D t T Z W N 0 a W 9 u M S 9 B T E x 2 M i B D b 2 1 t b 2 4 g c G h l b i B t Z W F u Y n l z Z X g v Q 2 h h b m d l Z C B U e X B l L n t I Y i w 0 f S Z x d W 9 0 O y w m c X V v d D t T Z W N 0 a W 9 u M S 9 B T E x 2 M i B D b 2 1 t b 2 4 g c G h l b i B t Z W F u Y n l z Z X g v Q 2 h h b m d l Z C B U e X B l L n t M R E w s N X 0 m c X V v d D s s J n F 1 b 3 Q 7 U 2 V j d G l v b j E v Q U x M d j I g Q 2 9 t b W 9 u I H B o Z W 4 g b W V h b m J 5 c 2 V 4 L 0 N o Y W 5 n Z W Q g V H l w Z S 5 7 U 0 J Q L D Z 9 J n F 1 b 3 Q 7 L C Z x d W 9 0 O 1 N l Y 3 R p b 2 4 x L 0 F M T H Y y I E N v b W 1 v b i B w a G V u I G 1 l Y W 5 i e X N l e C 9 D a G F u Z 2 V k I F R 5 c G U u e 1 R H L D d 9 J n F 1 b 3 Q 7 L C Z x d W 9 0 O 1 N l Y 3 R p b 2 4 x L 0 F M T H Y y I E N v b W 1 v b i B w a G V u I G 1 l Y W 5 i e X N l e C 9 D a G F u Z 2 V k I F R 5 c G U u e 2 F i Z G d p c n R o L D h 9 J n F 1 b 3 Q 7 L C Z x d W 9 0 O 1 N l Y 3 R p b 2 4 x L 0 F M T H Y y I E N v b W 1 v b i B w a G V u I G 1 l Y W 5 i e X N l e C 9 D a G F u Z 2 V k I F R 5 c G U u e 2 N o b G 9 y a W 5 l L D l 9 J n F 1 b 3 Q 7 L C Z x d W 9 0 O 1 N l Y 3 R p b 2 4 x L 0 F M T H Y y I E N v b W 1 v b i B w a G V u I G 1 l Y W 5 i e X N l e C 9 D a G F u Z 2 V k I F R 5 c G U u e 2 N y Z W F 0 a W 5 p b m V i b G 9 v Z C w x M H 0 m c X V v d D s s J n F 1 b 3 Q 7 U 2 V j d G l v b j E v Q U x M d j I g Q 2 9 t b W 9 u I H B o Z W 4 g b W V h b m J 5 c 2 V 4 L 0 N o Y W 5 n Z W Q g V H l w Z S 5 7 Y 3 J l Y X R p b m l u Z X V y a W 5 l L D E x f S Z x d W 9 0 O y w m c X V v d D t T Z W N 0 a W 9 u M S 9 B T E x 2 M i B D b 2 1 t b 2 4 g c G h l b i B t Z W F u Y n l z Z X g v Q 2 h h b m d l Z C B U e X B l L n t j e X N 0 Y X R p b m M s M T J 9 J n F 1 b 3 Q 7 L C Z x d W 9 0 O 1 N l Y 3 R p b 2 4 x L 0 F M T H Y y I E N v b W 1 v b i B w a G V u I G 1 l Y W 5 i e X N l e C 9 D a G F u Z 2 V k I F R 5 c G U u e 2 h l a W d o d C w x M 3 0 m c X V v d D s s J n F 1 b 3 Q 7 U 2 V j d G l v b j E v Q U x M d j I g Q 2 9 t b W 9 u I H B o Z W 4 g b W V h b m J 5 c 2 V 4 L 0 N o Y W 5 n Z W Q g V H l w Z S 5 7 c G 9 0 Y X N z a X V t L D E 0 f S Z x d W 9 0 O y w m c X V v d D t T Z W N 0 a W 9 u M S 9 B T E x 2 M i B D b 2 1 t b 2 4 g c G h l b i B t Z W F u Y n l z Z X g v Q 2 h h b m d l Z C B U e X B l L n t 1 c m V h b m l 0 c m 9 n Z W 4 s M T V 9 J n F 1 b 3 Q 7 L C Z x d W 9 0 O 1 N l Y 3 R p b 2 4 x L 0 F M T H Y y I E N v b W 1 v b i B w a G V u I G 1 l Y W 5 i e X N l e C 9 D a G F u Z 2 V k I F R 5 c G U u e 3 V y a W N h Y 2 l k L D E 2 f S Z x d W 9 0 O y w m c X V v d D t T Z W N 0 a W 9 u M S 9 B T E x 2 M i B D b 2 1 t b 2 4 g c G h l b i B t Z W F u Y n l z Z X g v Q 2 h h b m d l Z C B U e X B l L n t 3 Z W l n a H Q s M T d 9 J n F 1 b 3 Q 7 L C Z x d W 9 0 O 1 N l Y 3 R p b 2 4 x L 0 F M T H Y y I E N v b W 1 v b i B w a G V u I G 1 l Y W 5 i e X N l e C 9 D a G F u Z 2 V k I F R 5 c G U u e 0 J N S S w x O H 0 m c X V v d D s s J n F 1 b 3 Q 7 U 2 V j d G l v b j E v Q U x M d j I g Q 2 9 t b W 9 u I H B o Z W 4 g b W V h b m J 5 c 2 V 4 L 0 N o Y W 5 n Z W Q g V H l w Z S 5 7 V 0 h 0 U i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M T H Y y I E N v b W 1 v b i B w a G V u I G 1 l Y W 5 i e X N l e C 9 D a G F u Z 2 V k I F R 5 c G U u e 0 d y b 3 V w L j E s M H 0 m c X V v d D s s J n F 1 b 3 Q 7 U 2 V j d G l v b j E v Q U x M d j I g Q 2 9 t b W 9 u I H B o Z W 4 g b W V h b m J 5 c 2 V 4 L 0 N o Y W 5 n Z W Q g V H l w Z S 5 7 Q W d l L D F 9 J n F 1 b 3 Q 7 L C Z x d W 9 0 O 1 N l Y 3 R p b 2 4 x L 0 F M T H Y y I E N v b W 1 v b i B w a G V u I G 1 l Y W 5 i e X N l e C 9 D a G F u Z 2 V k I F R 5 c G U u e 0 R C U C w y f S Z x d W 9 0 O y w m c X V v d D t T Z W N 0 a W 9 u M S 9 B T E x 2 M i B D b 2 1 t b 2 4 g c G h l b i B t Z W F u Y n l z Z X g v Q 2 h h b m d l Z C B U e X B l L n t I R E w s M 3 0 m c X V v d D s s J n F 1 b 3 Q 7 U 2 V j d G l v b j E v Q U x M d j I g Q 2 9 t b W 9 u I H B o Z W 4 g b W V h b m J 5 c 2 V 4 L 0 N o Y W 5 n Z W Q g V H l w Z S 5 7 S G I s N H 0 m c X V v d D s s J n F 1 b 3 Q 7 U 2 V j d G l v b j E v Q U x M d j I g Q 2 9 t b W 9 u I H B o Z W 4 g b W V h b m J 5 c 2 V 4 L 0 N o Y W 5 n Z W Q g V H l w Z S 5 7 T E R M L D V 9 J n F 1 b 3 Q 7 L C Z x d W 9 0 O 1 N l Y 3 R p b 2 4 x L 0 F M T H Y y I E N v b W 1 v b i B w a G V u I G 1 l Y W 5 i e X N l e C 9 D a G F u Z 2 V k I F R 5 c G U u e 1 N C U C w 2 f S Z x d W 9 0 O y w m c X V v d D t T Z W N 0 a W 9 u M S 9 B T E x 2 M i B D b 2 1 t b 2 4 g c G h l b i B t Z W F u Y n l z Z X g v Q 2 h h b m d l Z C B U e X B l L n t U R y w 3 f S Z x d W 9 0 O y w m c X V v d D t T Z W N 0 a W 9 u M S 9 B T E x 2 M i B D b 2 1 t b 2 4 g c G h l b i B t Z W F u Y n l z Z X g v Q 2 h h b m d l Z C B U e X B l L n t h Y m R n a X J 0 a C w 4 f S Z x d W 9 0 O y w m c X V v d D t T Z W N 0 a W 9 u M S 9 B T E x 2 M i B D b 2 1 t b 2 4 g c G h l b i B t Z W F u Y n l z Z X g v Q 2 h h b m d l Z C B U e X B l L n t j a G x v c m l u Z S w 5 f S Z x d W 9 0 O y w m c X V v d D t T Z W N 0 a W 9 u M S 9 B T E x 2 M i B D b 2 1 t b 2 4 g c G h l b i B t Z W F u Y n l z Z X g v Q 2 h h b m d l Z C B U e X B l L n t j c m V h d G l u a W 5 l Y m x v b 2 Q s M T B 9 J n F 1 b 3 Q 7 L C Z x d W 9 0 O 1 N l Y 3 R p b 2 4 x L 0 F M T H Y y I E N v b W 1 v b i B w a G V u I G 1 l Y W 5 i e X N l e C 9 D a G F u Z 2 V k I F R 5 c G U u e 2 N y Z W F 0 a W 5 p b m V 1 c m l u Z S w x M X 0 m c X V v d D s s J n F 1 b 3 Q 7 U 2 V j d G l v b j E v Q U x M d j I g Q 2 9 t b W 9 u I H B o Z W 4 g b W V h b m J 5 c 2 V 4 L 0 N o Y W 5 n Z W Q g V H l w Z S 5 7 Y 3 l z d G F 0 a W 5 j L D E y f S Z x d W 9 0 O y w m c X V v d D t T Z W N 0 a W 9 u M S 9 B T E x 2 M i B D b 2 1 t b 2 4 g c G h l b i B t Z W F u Y n l z Z X g v Q 2 h h b m d l Z C B U e X B l L n t o Z W l n a H Q s M T N 9 J n F 1 b 3 Q 7 L C Z x d W 9 0 O 1 N l Y 3 R p b 2 4 x L 0 F M T H Y y I E N v b W 1 v b i B w a G V u I G 1 l Y W 5 i e X N l e C 9 D a G F u Z 2 V k I F R 5 c G U u e 3 B v d G F z c 2 l 1 b S w x N H 0 m c X V v d D s s J n F 1 b 3 Q 7 U 2 V j d G l v b j E v Q U x M d j I g Q 2 9 t b W 9 u I H B o Z W 4 g b W V h b m J 5 c 2 V 4 L 0 N o Y W 5 n Z W Q g V H l w Z S 5 7 d X J l Y W 5 p d H J v Z 2 V u L D E 1 f S Z x d W 9 0 O y w m c X V v d D t T Z W N 0 a W 9 u M S 9 B T E x 2 M i B D b 2 1 t b 2 4 g c G h l b i B t Z W F u Y n l z Z X g v Q 2 h h b m d l Z C B U e X B l L n t 1 c m l j Y W N p Z C w x N n 0 m c X V v d D s s J n F 1 b 3 Q 7 U 2 V j d G l v b j E v Q U x M d j I g Q 2 9 t b W 9 u I H B o Z W 4 g b W V h b m J 5 c 2 V 4 L 0 N o Y W 5 n Z W Q g V H l w Z S 5 7 d 2 V p Z 2 h 0 L D E 3 f S Z x d W 9 0 O y w m c X V v d D t T Z W N 0 a W 9 u M S 9 B T E x 2 M i B D b 2 1 t b 2 4 g c G h l b i B t Z W F u Y n l z Z X g v Q 2 h h b m d l Z C B U e X B l L n t C T U k s M T h 9 J n F 1 b 3 Q 7 L C Z x d W 9 0 O 1 N l Y 3 R p b 2 4 x L 0 F M T H Y y I E N v b W 1 v b i B w a G V u I G 1 l Y W 5 i e X N l e C 9 D a G F u Z 2 V k I F R 5 c G U u e 1 d I d F I s M T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U x M d j I l M j B D b 2 1 t b 2 4 l M j B w a G V u J T I w b W V h b m J 5 c 2 V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H Y y J T I w Q 2 9 t b W 9 u J T I w c G h l b i U y M G 1 l Y W 5 i e X N l e C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2 M i U y M E N v b W 1 v b i U y M H B o Z W 4 l M j B t Z W F u Y n l z Z X g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2 M i U y M E N v b W 1 v b i U y M H B o Z W 4 l M j B z Z G J 5 c 2 V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M F Q w M T o 1 O T o y M i 4 2 N D I z M j E 5 W i I g L z 4 8 R W 5 0 c n k g V H l w Z T 0 i R m l s b E N v b H V t b l R 5 c G V z I i B W Y W x 1 Z T 0 i c 0 F 3 V U Z C U V V G Q l F V R k J R V U Z C U V V G Q l F V R k J R V T 0 i I C 8 + P E V u d H J 5 I F R 5 c G U 9 I k Z p b G x D b 2 x 1 b W 5 O Y W 1 l c y I g V m F s d W U 9 I n N b J n F 1 b 3 Q 7 R 3 J v d X A u M S Z x d W 9 0 O y w m c X V v d D t B Z 2 U m c X V v d D s s J n F 1 b 3 Q 7 R E J Q J n F 1 b 3 Q 7 L C Z x d W 9 0 O 0 h E T C Z x d W 9 0 O y w m c X V v d D t I Y i Z x d W 9 0 O y w m c X V v d D t M R E w m c X V v d D s s J n F 1 b 3 Q 7 U 0 J Q J n F 1 b 3 Q 7 L C Z x d W 9 0 O 1 R H J n F 1 b 3 Q 7 L C Z x d W 9 0 O 2 F i Z G d p c n R o J n F 1 b 3 Q 7 L C Z x d W 9 0 O 2 N o b G 9 y a W 5 l J n F 1 b 3 Q 7 L C Z x d W 9 0 O 2 N y Z W F 0 a W 5 p b m V i b G 9 v Z C Z x d W 9 0 O y w m c X V v d D t j c m V h d G l u a W 5 l d X J p b m U m c X V v d D s s J n F 1 b 3 Q 7 Y 3 l z d G F 0 a W 5 j J n F 1 b 3 Q 7 L C Z x d W 9 0 O 2 h l a W d o d C Z x d W 9 0 O y w m c X V v d D t w b 3 R h c 3 N p d W 0 m c X V v d D s s J n F 1 b 3 Q 7 d X J l Y W 5 p d H J v Z 2 V u J n F 1 b 3 Q 7 L C Z x d W 9 0 O 3 V y a W N h Y 2 l k J n F 1 b 3 Q 7 L C Z x d W 9 0 O 3 d l a W d o d C Z x d W 9 0 O y w m c X V v d D t C T U k m c X V v d D s s J n F 1 b 3 Q 7 V 0 h 0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T E x 2 M i B D b 2 1 t b 2 4 g c G h l b i B z Z G J 5 c 2 V 4 L 0 N o Y W 5 n Z W Q g V H l w Z S 5 7 R 3 J v d X A u M S w w f S Z x d W 9 0 O y w m c X V v d D t T Z W N 0 a W 9 u M S 9 B T E x 2 M i B D b 2 1 t b 2 4 g c G h l b i B z Z G J 5 c 2 V 4 L 0 N o Y W 5 n Z W Q g V H l w Z S 5 7 Q W d l L D F 9 J n F 1 b 3 Q 7 L C Z x d W 9 0 O 1 N l Y 3 R p b 2 4 x L 0 F M T H Y y I E N v b W 1 v b i B w a G V u I H N k Y n l z Z X g v Q 2 h h b m d l Z C B U e X B l L n t E Q l A s M n 0 m c X V v d D s s J n F 1 b 3 Q 7 U 2 V j d G l v b j E v Q U x M d j I g Q 2 9 t b W 9 u I H B o Z W 4 g c 2 R i e X N l e C 9 D a G F u Z 2 V k I F R 5 c G U u e 0 h E T C w z f S Z x d W 9 0 O y w m c X V v d D t T Z W N 0 a W 9 u M S 9 B T E x 2 M i B D b 2 1 t b 2 4 g c G h l b i B z Z G J 5 c 2 V 4 L 0 N o Y W 5 n Z W Q g V H l w Z S 5 7 S G I s N H 0 m c X V v d D s s J n F 1 b 3 Q 7 U 2 V j d G l v b j E v Q U x M d j I g Q 2 9 t b W 9 u I H B o Z W 4 g c 2 R i e X N l e C 9 D a G F u Z 2 V k I F R 5 c G U u e 0 x E T C w 1 f S Z x d W 9 0 O y w m c X V v d D t T Z W N 0 a W 9 u M S 9 B T E x 2 M i B D b 2 1 t b 2 4 g c G h l b i B z Z G J 5 c 2 V 4 L 0 N o Y W 5 n Z W Q g V H l w Z S 5 7 U 0 J Q L D Z 9 J n F 1 b 3 Q 7 L C Z x d W 9 0 O 1 N l Y 3 R p b 2 4 x L 0 F M T H Y y I E N v b W 1 v b i B w a G V u I H N k Y n l z Z X g v Q 2 h h b m d l Z C B U e X B l L n t U R y w 3 f S Z x d W 9 0 O y w m c X V v d D t T Z W N 0 a W 9 u M S 9 B T E x 2 M i B D b 2 1 t b 2 4 g c G h l b i B z Z G J 5 c 2 V 4 L 0 N o Y W 5 n Z W Q g V H l w Z S 5 7 Y W J k Z 2 l y d G g s O H 0 m c X V v d D s s J n F 1 b 3 Q 7 U 2 V j d G l v b j E v Q U x M d j I g Q 2 9 t b W 9 u I H B o Z W 4 g c 2 R i e X N l e C 9 D a G F u Z 2 V k I F R 5 c G U u e 2 N o b G 9 y a W 5 l L D l 9 J n F 1 b 3 Q 7 L C Z x d W 9 0 O 1 N l Y 3 R p b 2 4 x L 0 F M T H Y y I E N v b W 1 v b i B w a G V u I H N k Y n l z Z X g v Q 2 h h b m d l Z C B U e X B l L n t j c m V h d G l u a W 5 l Y m x v b 2 Q s M T B 9 J n F 1 b 3 Q 7 L C Z x d W 9 0 O 1 N l Y 3 R p b 2 4 x L 0 F M T H Y y I E N v b W 1 v b i B w a G V u I H N k Y n l z Z X g v Q 2 h h b m d l Z C B U e X B l L n t j c m V h d G l u a W 5 l d X J p b m U s M T F 9 J n F 1 b 3 Q 7 L C Z x d W 9 0 O 1 N l Y 3 R p b 2 4 x L 0 F M T H Y y I E N v b W 1 v b i B w a G V u I H N k Y n l z Z X g v Q 2 h h b m d l Z C B U e X B l L n t j e X N 0 Y X R p b m M s M T J 9 J n F 1 b 3 Q 7 L C Z x d W 9 0 O 1 N l Y 3 R p b 2 4 x L 0 F M T H Y y I E N v b W 1 v b i B w a G V u I H N k Y n l z Z X g v Q 2 h h b m d l Z C B U e X B l L n t o Z W l n a H Q s M T N 9 J n F 1 b 3 Q 7 L C Z x d W 9 0 O 1 N l Y 3 R p b 2 4 x L 0 F M T H Y y I E N v b W 1 v b i B w a G V u I H N k Y n l z Z X g v Q 2 h h b m d l Z C B U e X B l L n t w b 3 R h c 3 N p d W 0 s M T R 9 J n F 1 b 3 Q 7 L C Z x d W 9 0 O 1 N l Y 3 R p b 2 4 x L 0 F M T H Y y I E N v b W 1 v b i B w a G V u I H N k Y n l z Z X g v Q 2 h h b m d l Z C B U e X B l L n t 1 c m V h b m l 0 c m 9 n Z W 4 s M T V 9 J n F 1 b 3 Q 7 L C Z x d W 9 0 O 1 N l Y 3 R p b 2 4 x L 0 F M T H Y y I E N v b W 1 v b i B w a G V u I H N k Y n l z Z X g v Q 2 h h b m d l Z C B U e X B l L n t 1 c m l j Y W N p Z C w x N n 0 m c X V v d D s s J n F 1 b 3 Q 7 U 2 V j d G l v b j E v Q U x M d j I g Q 2 9 t b W 9 u I H B o Z W 4 g c 2 R i e X N l e C 9 D a G F u Z 2 V k I F R 5 c G U u e 3 d l a W d o d C w x N 3 0 m c X V v d D s s J n F 1 b 3 Q 7 U 2 V j d G l v b j E v Q U x M d j I g Q 2 9 t b W 9 u I H B o Z W 4 g c 2 R i e X N l e C 9 D a G F u Z 2 V k I F R 5 c G U u e 0 J N S S w x O H 0 m c X V v d D s s J n F 1 b 3 Q 7 U 2 V j d G l v b j E v Q U x M d j I g Q 2 9 t b W 9 u I H B o Z W 4 g c 2 R i e X N l e C 9 D a G F u Z 2 V k I F R 5 c G U u e 1 d I d F I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B T E x 2 M i B D b 2 1 t b 2 4 g c G h l b i B z Z G J 5 c 2 V 4 L 0 N o Y W 5 n Z W Q g V H l w Z S 5 7 R 3 J v d X A u M S w w f S Z x d W 9 0 O y w m c X V v d D t T Z W N 0 a W 9 u M S 9 B T E x 2 M i B D b 2 1 t b 2 4 g c G h l b i B z Z G J 5 c 2 V 4 L 0 N o Y W 5 n Z W Q g V H l w Z S 5 7 Q W d l L D F 9 J n F 1 b 3 Q 7 L C Z x d W 9 0 O 1 N l Y 3 R p b 2 4 x L 0 F M T H Y y I E N v b W 1 v b i B w a G V u I H N k Y n l z Z X g v Q 2 h h b m d l Z C B U e X B l L n t E Q l A s M n 0 m c X V v d D s s J n F 1 b 3 Q 7 U 2 V j d G l v b j E v Q U x M d j I g Q 2 9 t b W 9 u I H B o Z W 4 g c 2 R i e X N l e C 9 D a G F u Z 2 V k I F R 5 c G U u e 0 h E T C w z f S Z x d W 9 0 O y w m c X V v d D t T Z W N 0 a W 9 u M S 9 B T E x 2 M i B D b 2 1 t b 2 4 g c G h l b i B z Z G J 5 c 2 V 4 L 0 N o Y W 5 n Z W Q g V H l w Z S 5 7 S G I s N H 0 m c X V v d D s s J n F 1 b 3 Q 7 U 2 V j d G l v b j E v Q U x M d j I g Q 2 9 t b W 9 u I H B o Z W 4 g c 2 R i e X N l e C 9 D a G F u Z 2 V k I F R 5 c G U u e 0 x E T C w 1 f S Z x d W 9 0 O y w m c X V v d D t T Z W N 0 a W 9 u M S 9 B T E x 2 M i B D b 2 1 t b 2 4 g c G h l b i B z Z G J 5 c 2 V 4 L 0 N o Y W 5 n Z W Q g V H l w Z S 5 7 U 0 J Q L D Z 9 J n F 1 b 3 Q 7 L C Z x d W 9 0 O 1 N l Y 3 R p b 2 4 x L 0 F M T H Y y I E N v b W 1 v b i B w a G V u I H N k Y n l z Z X g v Q 2 h h b m d l Z C B U e X B l L n t U R y w 3 f S Z x d W 9 0 O y w m c X V v d D t T Z W N 0 a W 9 u M S 9 B T E x 2 M i B D b 2 1 t b 2 4 g c G h l b i B z Z G J 5 c 2 V 4 L 0 N o Y W 5 n Z W Q g V H l w Z S 5 7 Y W J k Z 2 l y d G g s O H 0 m c X V v d D s s J n F 1 b 3 Q 7 U 2 V j d G l v b j E v Q U x M d j I g Q 2 9 t b W 9 u I H B o Z W 4 g c 2 R i e X N l e C 9 D a G F u Z 2 V k I F R 5 c G U u e 2 N o b G 9 y a W 5 l L D l 9 J n F 1 b 3 Q 7 L C Z x d W 9 0 O 1 N l Y 3 R p b 2 4 x L 0 F M T H Y y I E N v b W 1 v b i B w a G V u I H N k Y n l z Z X g v Q 2 h h b m d l Z C B U e X B l L n t j c m V h d G l u a W 5 l Y m x v b 2 Q s M T B 9 J n F 1 b 3 Q 7 L C Z x d W 9 0 O 1 N l Y 3 R p b 2 4 x L 0 F M T H Y y I E N v b W 1 v b i B w a G V u I H N k Y n l z Z X g v Q 2 h h b m d l Z C B U e X B l L n t j c m V h d G l u a W 5 l d X J p b m U s M T F 9 J n F 1 b 3 Q 7 L C Z x d W 9 0 O 1 N l Y 3 R p b 2 4 x L 0 F M T H Y y I E N v b W 1 v b i B w a G V u I H N k Y n l z Z X g v Q 2 h h b m d l Z C B U e X B l L n t j e X N 0 Y X R p b m M s M T J 9 J n F 1 b 3 Q 7 L C Z x d W 9 0 O 1 N l Y 3 R p b 2 4 x L 0 F M T H Y y I E N v b W 1 v b i B w a G V u I H N k Y n l z Z X g v Q 2 h h b m d l Z C B U e X B l L n t o Z W l n a H Q s M T N 9 J n F 1 b 3 Q 7 L C Z x d W 9 0 O 1 N l Y 3 R p b 2 4 x L 0 F M T H Y y I E N v b W 1 v b i B w a G V u I H N k Y n l z Z X g v Q 2 h h b m d l Z C B U e X B l L n t w b 3 R h c 3 N p d W 0 s M T R 9 J n F 1 b 3 Q 7 L C Z x d W 9 0 O 1 N l Y 3 R p b 2 4 x L 0 F M T H Y y I E N v b W 1 v b i B w a G V u I H N k Y n l z Z X g v Q 2 h h b m d l Z C B U e X B l L n t 1 c m V h b m l 0 c m 9 n Z W 4 s M T V 9 J n F 1 b 3 Q 7 L C Z x d W 9 0 O 1 N l Y 3 R p b 2 4 x L 0 F M T H Y y I E N v b W 1 v b i B w a G V u I H N k Y n l z Z X g v Q 2 h h b m d l Z C B U e X B l L n t 1 c m l j Y W N p Z C w x N n 0 m c X V v d D s s J n F 1 b 3 Q 7 U 2 V j d G l v b j E v Q U x M d j I g Q 2 9 t b W 9 u I H B o Z W 4 g c 2 R i e X N l e C 9 D a G F u Z 2 V k I F R 5 c G U u e 3 d l a W d o d C w x N 3 0 m c X V v d D s s J n F 1 b 3 Q 7 U 2 V j d G l v b j E v Q U x M d j I g Q 2 9 t b W 9 u I H B o Z W 4 g c 2 R i e X N l e C 9 D a G F u Z 2 V k I F R 5 c G U u e 0 J N S S w x O H 0 m c X V v d D s s J n F 1 b 3 Q 7 U 2 V j d G l v b j E v Q U x M d j I g Q 2 9 t b W 9 u I H B o Z W 4 g c 2 R i e X N l e C 9 D a G F u Z 2 V k I F R 5 c G U u e 1 d I d F I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T E x 2 M i U y M E N v b W 1 v b i U y M H B o Z W 4 l M j B z Z G J 5 c 2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H Y y J T I w Q 2 9 t b W 9 u J T I w c G h l b i U y M H N k Y n l z Z X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d j I l M j B D b 2 1 t b 2 4 l M j B w a G V u J T I w c 2 R i e X N l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H Y y J T I w Q 2 9 t b W 9 u J T I w c G h l b i U y M G 1 p b m J 5 c 2 V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M F Q w M j o w M T o z M y 4 0 M T g 0 N T Q y W i I g L z 4 8 R W 5 0 c n k g V H l w Z T 0 i R m l s b E N v b H V t b l R 5 c G V z I i B W Y W x 1 Z T 0 i c 0 F 3 T U R B d 0 1 G Q X d N R E J R V U Z C U V V G Q l F N R k J R V U Y i I C 8 + P E V u d H J 5 I F R 5 c G U 9 I k Z p b G x D b 2 x 1 b W 5 O Y W 1 l c y I g V m F s d W U 9 I n N b J n F 1 b 3 Q 7 R 3 J v d X A u M S Z x d W 9 0 O y w m c X V v d D t T Z X g m c X V v d D s s J n F 1 b 3 Q 7 Q W d l J n F 1 b 3 Q 7 L C Z x d W 9 0 O 0 R C U C Z x d W 9 0 O y w m c X V v d D t I R E w m c X V v d D s s J n F 1 b 3 Q 7 S G I m c X V v d D s s J n F 1 b 3 Q 7 T E R M J n F 1 b 3 Q 7 L C Z x d W 9 0 O 1 N C U C Z x d W 9 0 O y w m c X V v d D t U R y Z x d W 9 0 O y w m c X V v d D t h Y m R n a X J 0 a C Z x d W 9 0 O y w m c X V v d D t j a G x v c m l u Z S Z x d W 9 0 O y w m c X V v d D t j c m V h d G l u a W 5 l Y m x v b 2 Q m c X V v d D s s J n F 1 b 3 Q 7 Y 3 J l Y X R p b m l u Z X V y a W 5 l J n F 1 b 3 Q 7 L C Z x d W 9 0 O 2 N 5 c 3 R h d G l u Y y Z x d W 9 0 O y w m c X V v d D t o Z W l n a H Q m c X V v d D s s J n F 1 b 3 Q 7 c G 9 0 Y X N z a X V t J n F 1 b 3 Q 7 L C Z x d W 9 0 O 3 V y Z W F u a X R y b 2 d l b i Z x d W 9 0 O y w m c X V v d D t 1 c m l j Y W N p Z C Z x d W 9 0 O y w m c X V v d D t 3 Z W l n a H Q m c X V v d D s s J n F 1 b 3 Q 7 Q k 1 J J n F 1 b 3 Q 7 L C Z x d W 9 0 O 1 d I d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M d j I g Q 2 9 t b W 9 u I H B o Z W 4 g b W l u Y n l z Z X g v Q 2 h h b m d l Z C B U e X B l L n t H c m 9 1 c C 4 x L D B 9 J n F 1 b 3 Q 7 L C Z x d W 9 0 O 1 N l Y 3 R p b 2 4 x L 0 F M T H Y y I E N v b W 1 v b i B w a G V u I G 1 p b m J 5 c 2 V 4 L 0 N o Y W 5 n Z W Q g V H l w Z S 5 7 U 2 V 4 L D F 9 J n F 1 b 3 Q 7 L C Z x d W 9 0 O 1 N l Y 3 R p b 2 4 x L 0 F M T H Y y I E N v b W 1 v b i B w a G V u I G 1 p b m J 5 c 2 V 4 L 0 N o Y W 5 n Z W Q g V H l w Z S 5 7 Q W d l L D J 9 J n F 1 b 3 Q 7 L C Z x d W 9 0 O 1 N l Y 3 R p b 2 4 x L 0 F M T H Y y I E N v b W 1 v b i B w a G V u I G 1 p b m J 5 c 2 V 4 L 0 N o Y W 5 n Z W Q g V H l w Z S 5 7 R E J Q L D N 9 J n F 1 b 3 Q 7 L C Z x d W 9 0 O 1 N l Y 3 R p b 2 4 x L 0 F M T H Y y I E N v b W 1 v b i B w a G V u I G 1 p b m J 5 c 2 V 4 L 0 N o Y W 5 n Z W Q g V H l w Z S 5 7 S E R M L D R 9 J n F 1 b 3 Q 7 L C Z x d W 9 0 O 1 N l Y 3 R p b 2 4 x L 0 F M T H Y y I E N v b W 1 v b i B w a G V u I G 1 p b m J 5 c 2 V 4 L 0 N o Y W 5 n Z W Q g V H l w Z S 5 7 S G I s N X 0 m c X V v d D s s J n F 1 b 3 Q 7 U 2 V j d G l v b j E v Q U x M d j I g Q 2 9 t b W 9 u I H B o Z W 4 g b W l u Y n l z Z X g v Q 2 h h b m d l Z C B U e X B l L n t M R E w s N n 0 m c X V v d D s s J n F 1 b 3 Q 7 U 2 V j d G l v b j E v Q U x M d j I g Q 2 9 t b W 9 u I H B o Z W 4 g b W l u Y n l z Z X g v Q 2 h h b m d l Z C B U e X B l L n t T Q l A s N 3 0 m c X V v d D s s J n F 1 b 3 Q 7 U 2 V j d G l v b j E v Q U x M d j I g Q 2 9 t b W 9 u I H B o Z W 4 g b W l u Y n l z Z X g v Q 2 h h b m d l Z C B U e X B l L n t U R y w 4 f S Z x d W 9 0 O y w m c X V v d D t T Z W N 0 a W 9 u M S 9 B T E x 2 M i B D b 2 1 t b 2 4 g c G h l b i B t a W 5 i e X N l e C 9 D a G F u Z 2 V k I F R 5 c G U u e 2 F i Z G d p c n R o L D l 9 J n F 1 b 3 Q 7 L C Z x d W 9 0 O 1 N l Y 3 R p b 2 4 x L 0 F M T H Y y I E N v b W 1 v b i B w a G V u I G 1 p b m J 5 c 2 V 4 L 0 N o Y W 5 n Z W Q g V H l w Z S 5 7 Y 2 h s b 3 J p b m U s M T B 9 J n F 1 b 3 Q 7 L C Z x d W 9 0 O 1 N l Y 3 R p b 2 4 x L 0 F M T H Y y I E N v b W 1 v b i B w a G V u I G 1 p b m J 5 c 2 V 4 L 0 N o Y W 5 n Z W Q g V H l w Z S 5 7 Y 3 J l Y X R p b m l u Z W J s b 2 9 k L D E x f S Z x d W 9 0 O y w m c X V v d D t T Z W N 0 a W 9 u M S 9 B T E x 2 M i B D b 2 1 t b 2 4 g c G h l b i B t a W 5 i e X N l e C 9 D a G F u Z 2 V k I F R 5 c G U u e 2 N y Z W F 0 a W 5 p b m V 1 c m l u Z S w x M n 0 m c X V v d D s s J n F 1 b 3 Q 7 U 2 V j d G l v b j E v Q U x M d j I g Q 2 9 t b W 9 u I H B o Z W 4 g b W l u Y n l z Z X g v Q 2 h h b m d l Z C B U e X B l L n t j e X N 0 Y X R p b m M s M T N 9 J n F 1 b 3 Q 7 L C Z x d W 9 0 O 1 N l Y 3 R p b 2 4 x L 0 F M T H Y y I E N v b W 1 v b i B w a G V u I G 1 p b m J 5 c 2 V 4 L 0 N o Y W 5 n Z W Q g V H l w Z S 5 7 a G V p Z 2 h 0 L D E 0 f S Z x d W 9 0 O y w m c X V v d D t T Z W N 0 a W 9 u M S 9 B T E x 2 M i B D b 2 1 t b 2 4 g c G h l b i B t a W 5 i e X N l e C 9 D a G F u Z 2 V k I F R 5 c G U u e 3 B v d G F z c 2 l 1 b S w x N X 0 m c X V v d D s s J n F 1 b 3 Q 7 U 2 V j d G l v b j E v Q U x M d j I g Q 2 9 t b W 9 u I H B o Z W 4 g b W l u Y n l z Z X g v Q 2 h h b m d l Z C B U e X B l L n t 1 c m V h b m l 0 c m 9 n Z W 4 s M T Z 9 J n F 1 b 3 Q 7 L C Z x d W 9 0 O 1 N l Y 3 R p b 2 4 x L 0 F M T H Y y I E N v b W 1 v b i B w a G V u I G 1 p b m J 5 c 2 V 4 L 0 N o Y W 5 n Z W Q g V H l w Z S 5 7 d X J p Y 2 F j a W Q s M T d 9 J n F 1 b 3 Q 7 L C Z x d W 9 0 O 1 N l Y 3 R p b 2 4 x L 0 F M T H Y y I E N v b W 1 v b i B w a G V u I G 1 p b m J 5 c 2 V 4 L 0 N o Y W 5 n Z W Q g V H l w Z S 5 7 d 2 V p Z 2 h 0 L D E 4 f S Z x d W 9 0 O y w m c X V v d D t T Z W N 0 a W 9 u M S 9 B T E x 2 M i B D b 2 1 t b 2 4 g c G h l b i B t a W 5 i e X N l e C 9 D a G F u Z 2 V k I F R 5 c G U u e 0 J N S S w x O X 0 m c X V v d D s s J n F 1 b 3 Q 7 U 2 V j d G l v b j E v Q U x M d j I g Q 2 9 t b W 9 u I H B o Z W 4 g b W l u Y n l z Z X g v Q 2 h h b m d l Z C B U e X B l L n t X S H R S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U x M d j I g Q 2 9 t b W 9 u I H B o Z W 4 g b W l u Y n l z Z X g v Q 2 h h b m d l Z C B U e X B l L n t H c m 9 1 c C 4 x L D B 9 J n F 1 b 3 Q 7 L C Z x d W 9 0 O 1 N l Y 3 R p b 2 4 x L 0 F M T H Y y I E N v b W 1 v b i B w a G V u I G 1 p b m J 5 c 2 V 4 L 0 N o Y W 5 n Z W Q g V H l w Z S 5 7 U 2 V 4 L D F 9 J n F 1 b 3 Q 7 L C Z x d W 9 0 O 1 N l Y 3 R p b 2 4 x L 0 F M T H Y y I E N v b W 1 v b i B w a G V u I G 1 p b m J 5 c 2 V 4 L 0 N o Y W 5 n Z W Q g V H l w Z S 5 7 Q W d l L D J 9 J n F 1 b 3 Q 7 L C Z x d W 9 0 O 1 N l Y 3 R p b 2 4 x L 0 F M T H Y y I E N v b W 1 v b i B w a G V u I G 1 p b m J 5 c 2 V 4 L 0 N o Y W 5 n Z W Q g V H l w Z S 5 7 R E J Q L D N 9 J n F 1 b 3 Q 7 L C Z x d W 9 0 O 1 N l Y 3 R p b 2 4 x L 0 F M T H Y y I E N v b W 1 v b i B w a G V u I G 1 p b m J 5 c 2 V 4 L 0 N o Y W 5 n Z W Q g V H l w Z S 5 7 S E R M L D R 9 J n F 1 b 3 Q 7 L C Z x d W 9 0 O 1 N l Y 3 R p b 2 4 x L 0 F M T H Y y I E N v b W 1 v b i B w a G V u I G 1 p b m J 5 c 2 V 4 L 0 N o Y W 5 n Z W Q g V H l w Z S 5 7 S G I s N X 0 m c X V v d D s s J n F 1 b 3 Q 7 U 2 V j d G l v b j E v Q U x M d j I g Q 2 9 t b W 9 u I H B o Z W 4 g b W l u Y n l z Z X g v Q 2 h h b m d l Z C B U e X B l L n t M R E w s N n 0 m c X V v d D s s J n F 1 b 3 Q 7 U 2 V j d G l v b j E v Q U x M d j I g Q 2 9 t b W 9 u I H B o Z W 4 g b W l u Y n l z Z X g v Q 2 h h b m d l Z C B U e X B l L n t T Q l A s N 3 0 m c X V v d D s s J n F 1 b 3 Q 7 U 2 V j d G l v b j E v Q U x M d j I g Q 2 9 t b W 9 u I H B o Z W 4 g b W l u Y n l z Z X g v Q 2 h h b m d l Z C B U e X B l L n t U R y w 4 f S Z x d W 9 0 O y w m c X V v d D t T Z W N 0 a W 9 u M S 9 B T E x 2 M i B D b 2 1 t b 2 4 g c G h l b i B t a W 5 i e X N l e C 9 D a G F u Z 2 V k I F R 5 c G U u e 2 F i Z G d p c n R o L D l 9 J n F 1 b 3 Q 7 L C Z x d W 9 0 O 1 N l Y 3 R p b 2 4 x L 0 F M T H Y y I E N v b W 1 v b i B w a G V u I G 1 p b m J 5 c 2 V 4 L 0 N o Y W 5 n Z W Q g V H l w Z S 5 7 Y 2 h s b 3 J p b m U s M T B 9 J n F 1 b 3 Q 7 L C Z x d W 9 0 O 1 N l Y 3 R p b 2 4 x L 0 F M T H Y y I E N v b W 1 v b i B w a G V u I G 1 p b m J 5 c 2 V 4 L 0 N o Y W 5 n Z W Q g V H l w Z S 5 7 Y 3 J l Y X R p b m l u Z W J s b 2 9 k L D E x f S Z x d W 9 0 O y w m c X V v d D t T Z W N 0 a W 9 u M S 9 B T E x 2 M i B D b 2 1 t b 2 4 g c G h l b i B t a W 5 i e X N l e C 9 D a G F u Z 2 V k I F R 5 c G U u e 2 N y Z W F 0 a W 5 p b m V 1 c m l u Z S w x M n 0 m c X V v d D s s J n F 1 b 3 Q 7 U 2 V j d G l v b j E v Q U x M d j I g Q 2 9 t b W 9 u I H B o Z W 4 g b W l u Y n l z Z X g v Q 2 h h b m d l Z C B U e X B l L n t j e X N 0 Y X R p b m M s M T N 9 J n F 1 b 3 Q 7 L C Z x d W 9 0 O 1 N l Y 3 R p b 2 4 x L 0 F M T H Y y I E N v b W 1 v b i B w a G V u I G 1 p b m J 5 c 2 V 4 L 0 N o Y W 5 n Z W Q g V H l w Z S 5 7 a G V p Z 2 h 0 L D E 0 f S Z x d W 9 0 O y w m c X V v d D t T Z W N 0 a W 9 u M S 9 B T E x 2 M i B D b 2 1 t b 2 4 g c G h l b i B t a W 5 i e X N l e C 9 D a G F u Z 2 V k I F R 5 c G U u e 3 B v d G F z c 2 l 1 b S w x N X 0 m c X V v d D s s J n F 1 b 3 Q 7 U 2 V j d G l v b j E v Q U x M d j I g Q 2 9 t b W 9 u I H B o Z W 4 g b W l u Y n l z Z X g v Q 2 h h b m d l Z C B U e X B l L n t 1 c m V h b m l 0 c m 9 n Z W 4 s M T Z 9 J n F 1 b 3 Q 7 L C Z x d W 9 0 O 1 N l Y 3 R p b 2 4 x L 0 F M T H Y y I E N v b W 1 v b i B w a G V u I G 1 p b m J 5 c 2 V 4 L 0 N o Y W 5 n Z W Q g V H l w Z S 5 7 d X J p Y 2 F j a W Q s M T d 9 J n F 1 b 3 Q 7 L C Z x d W 9 0 O 1 N l Y 3 R p b 2 4 x L 0 F M T H Y y I E N v b W 1 v b i B w a G V u I G 1 p b m J 5 c 2 V 4 L 0 N o Y W 5 n Z W Q g V H l w Z S 5 7 d 2 V p Z 2 h 0 L D E 4 f S Z x d W 9 0 O y w m c X V v d D t T Z W N 0 a W 9 u M S 9 B T E x 2 M i B D b 2 1 t b 2 4 g c G h l b i B t a W 5 i e X N l e C 9 D a G F u Z 2 V k I F R 5 c G U u e 0 J N S S w x O X 0 m c X V v d D s s J n F 1 b 3 Q 7 U 2 V j d G l v b j E v Q U x M d j I g Q 2 9 t b W 9 u I H B o Z W 4 g b W l u Y n l z Z X g v Q 2 h h b m d l Z C B U e X B l L n t X S H R S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x M d j I l M j B D b 2 1 t b 2 4 l M j B w a G V u J T I w b W l u Y n l z Z X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d j I l M j B D b 2 1 t b 2 4 l M j B w a G V u J T I w b W l u Y n l z Z X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d j I l M j B D b 2 1 t b 2 4 l M j B w a G V u J T I w b W l u Y n l z Z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2 M i U y M E N v b W 1 v b i U y M H B o Z W 4 l M j B t Y X h i e X N l e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B U M D I 6 M D Y 6 M D I u M T Y x N z c 2 O F o i I C 8 + P E V u d H J 5 I F R 5 c G U 9 I k Z p b G x D b 2 x 1 b W 5 U e X B l c y I g V m F s d W U 9 I n N B d 0 1 E Q X d N R k F 3 T U R C U V V G Q l F V R E J R T U Z C U V V G I i A v P j x F b n R y e S B U e X B l P S J G a W x s Q 2 9 s d W 1 u T m F t Z X M i I F Z h b H V l P S J z W y Z x d W 9 0 O 0 d y b 3 V w L j E m c X V v d D s s J n F 1 b 3 Q 7 U 2 V 4 J n F 1 b 3 Q 7 L C Z x d W 9 0 O 0 F n Z S Z x d W 9 0 O y w m c X V v d D t E Q l A m c X V v d D s s J n F 1 b 3 Q 7 S E R M J n F 1 b 3 Q 7 L C Z x d W 9 0 O 0 h i J n F 1 b 3 Q 7 L C Z x d W 9 0 O 0 x E T C Z x d W 9 0 O y w m c X V v d D t T Q l A m c X V v d D s s J n F 1 b 3 Q 7 V E c m c X V v d D s s J n F 1 b 3 Q 7 Y W J k Z 2 l y d G g m c X V v d D s s J n F 1 b 3 Q 7 Y 2 h s b 3 J p b m U m c X V v d D s s J n F 1 b 3 Q 7 Y 3 J l Y X R p b m l u Z W J s b 2 9 k J n F 1 b 3 Q 7 L C Z x d W 9 0 O 2 N y Z W F 0 a W 5 p b m V 1 c m l u Z S Z x d W 9 0 O y w m c X V v d D t j e X N 0 Y X R p b m M m c X V v d D s s J n F 1 b 3 Q 7 a G V p Z 2 h 0 J n F 1 b 3 Q 7 L C Z x d W 9 0 O 3 B v d G F z c 2 l 1 b S Z x d W 9 0 O y w m c X V v d D t 1 c m V h b m l 0 c m 9 n Z W 4 m c X V v d D s s J n F 1 b 3 Q 7 d X J p Y 2 F j a W Q m c X V v d D s s J n F 1 b 3 Q 7 d 2 V p Z 2 h 0 J n F 1 b 3 Q 7 L C Z x d W 9 0 O 0 J N S S Z x d W 9 0 O y w m c X V v d D t X S H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M T H Y y I E N v b W 1 v b i B w a G V u I G 1 h e G J 5 c 2 V 4 L 0 N o Y W 5 n Z W Q g V H l w Z S 5 7 R 3 J v d X A u M S w w f S Z x d W 9 0 O y w m c X V v d D t T Z W N 0 a W 9 u M S 9 B T E x 2 M i B D b 2 1 t b 2 4 g c G h l b i B t Y X h i e X N l e C 9 D a G F u Z 2 V k I F R 5 c G U u e 1 N l e C w x f S Z x d W 9 0 O y w m c X V v d D t T Z W N 0 a W 9 u M S 9 B T E x 2 M i B D b 2 1 t b 2 4 g c G h l b i B t Y X h i e X N l e C 9 D a G F u Z 2 V k I F R 5 c G U u e 0 F n Z S w y f S Z x d W 9 0 O y w m c X V v d D t T Z W N 0 a W 9 u M S 9 B T E x 2 M i B D b 2 1 t b 2 4 g c G h l b i B t Y X h i e X N l e C 9 D a G F u Z 2 V k I F R 5 c G U u e 0 R C U C w z f S Z x d W 9 0 O y w m c X V v d D t T Z W N 0 a W 9 u M S 9 B T E x 2 M i B D b 2 1 t b 2 4 g c G h l b i B t Y X h i e X N l e C 9 D a G F u Z 2 V k I F R 5 c G U u e 0 h E T C w 0 f S Z x d W 9 0 O y w m c X V v d D t T Z W N 0 a W 9 u M S 9 B T E x 2 M i B D b 2 1 t b 2 4 g c G h l b i B t Y X h i e X N l e C 9 D a G F u Z 2 V k I F R 5 c G U u e 0 h i L D V 9 J n F 1 b 3 Q 7 L C Z x d W 9 0 O 1 N l Y 3 R p b 2 4 x L 0 F M T H Y y I E N v b W 1 v b i B w a G V u I G 1 h e G J 5 c 2 V 4 L 0 N o Y W 5 n Z W Q g V H l w Z S 5 7 T E R M L D Z 9 J n F 1 b 3 Q 7 L C Z x d W 9 0 O 1 N l Y 3 R p b 2 4 x L 0 F M T H Y y I E N v b W 1 v b i B w a G V u I G 1 h e G J 5 c 2 V 4 L 0 N o Y W 5 n Z W Q g V H l w Z S 5 7 U 0 J Q L D d 9 J n F 1 b 3 Q 7 L C Z x d W 9 0 O 1 N l Y 3 R p b 2 4 x L 0 F M T H Y y I E N v b W 1 v b i B w a G V u I G 1 h e G J 5 c 2 V 4 L 0 N o Y W 5 n Z W Q g V H l w Z S 5 7 V E c s O H 0 m c X V v d D s s J n F 1 b 3 Q 7 U 2 V j d G l v b j E v Q U x M d j I g Q 2 9 t b W 9 u I H B o Z W 4 g b W F 4 Y n l z Z X g v Q 2 h h b m d l Z C B U e X B l L n t h Y m R n a X J 0 a C w 5 f S Z x d W 9 0 O y w m c X V v d D t T Z W N 0 a W 9 u M S 9 B T E x 2 M i B D b 2 1 t b 2 4 g c G h l b i B t Y X h i e X N l e C 9 D a G F u Z 2 V k I F R 5 c G U u e 2 N o b G 9 y a W 5 l L D E w f S Z x d W 9 0 O y w m c X V v d D t T Z W N 0 a W 9 u M S 9 B T E x 2 M i B D b 2 1 t b 2 4 g c G h l b i B t Y X h i e X N l e C 9 D a G F u Z 2 V k I F R 5 c G U u e 2 N y Z W F 0 a W 5 p b m V i b G 9 v Z C w x M X 0 m c X V v d D s s J n F 1 b 3 Q 7 U 2 V j d G l v b j E v Q U x M d j I g Q 2 9 t b W 9 u I H B o Z W 4 g b W F 4 Y n l z Z X g v Q 2 h h b m d l Z C B U e X B l L n t j c m V h d G l u a W 5 l d X J p b m U s M T J 9 J n F 1 b 3 Q 7 L C Z x d W 9 0 O 1 N l Y 3 R p b 2 4 x L 0 F M T H Y y I E N v b W 1 v b i B w a G V u I G 1 h e G J 5 c 2 V 4 L 0 N o Y W 5 n Z W Q g V H l w Z S 5 7 Y 3 l z d G F 0 a W 5 j L D E z f S Z x d W 9 0 O y w m c X V v d D t T Z W N 0 a W 9 u M S 9 B T E x 2 M i B D b 2 1 t b 2 4 g c G h l b i B t Y X h i e X N l e C 9 D a G F u Z 2 V k I F R 5 c G U u e 2 h l a W d o d C w x N H 0 m c X V v d D s s J n F 1 b 3 Q 7 U 2 V j d G l v b j E v Q U x M d j I g Q 2 9 t b W 9 u I H B o Z W 4 g b W F 4 Y n l z Z X g v Q 2 h h b m d l Z C B U e X B l L n t w b 3 R h c 3 N p d W 0 s M T V 9 J n F 1 b 3 Q 7 L C Z x d W 9 0 O 1 N l Y 3 R p b 2 4 x L 0 F M T H Y y I E N v b W 1 v b i B w a G V u I G 1 h e G J 5 c 2 V 4 L 0 N o Y W 5 n Z W Q g V H l w Z S 5 7 d X J l Y W 5 p d H J v Z 2 V u L D E 2 f S Z x d W 9 0 O y w m c X V v d D t T Z W N 0 a W 9 u M S 9 B T E x 2 M i B D b 2 1 t b 2 4 g c G h l b i B t Y X h i e X N l e C 9 D a G F u Z 2 V k I F R 5 c G U u e 3 V y a W N h Y 2 l k L D E 3 f S Z x d W 9 0 O y w m c X V v d D t T Z W N 0 a W 9 u M S 9 B T E x 2 M i B D b 2 1 t b 2 4 g c G h l b i B t Y X h i e X N l e C 9 D a G F u Z 2 V k I F R 5 c G U u e 3 d l a W d o d C w x O H 0 m c X V v d D s s J n F 1 b 3 Q 7 U 2 V j d G l v b j E v Q U x M d j I g Q 2 9 t b W 9 u I H B o Z W 4 g b W F 4 Y n l z Z X g v Q 2 h h b m d l Z C B U e X B l L n t C T U k s M T l 9 J n F 1 b 3 Q 7 L C Z x d W 9 0 O 1 N l Y 3 R p b 2 4 x L 0 F M T H Y y I E N v b W 1 v b i B w a G V u I G 1 h e G J 5 c 2 V 4 L 0 N o Y W 5 n Z W Q g V H l w Z S 5 7 V 0 h 0 U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M T H Y y I E N v b W 1 v b i B w a G V u I G 1 h e G J 5 c 2 V 4 L 0 N o Y W 5 n Z W Q g V H l w Z S 5 7 R 3 J v d X A u M S w w f S Z x d W 9 0 O y w m c X V v d D t T Z W N 0 a W 9 u M S 9 B T E x 2 M i B D b 2 1 t b 2 4 g c G h l b i B t Y X h i e X N l e C 9 D a G F u Z 2 V k I F R 5 c G U u e 1 N l e C w x f S Z x d W 9 0 O y w m c X V v d D t T Z W N 0 a W 9 u M S 9 B T E x 2 M i B D b 2 1 t b 2 4 g c G h l b i B t Y X h i e X N l e C 9 D a G F u Z 2 V k I F R 5 c G U u e 0 F n Z S w y f S Z x d W 9 0 O y w m c X V v d D t T Z W N 0 a W 9 u M S 9 B T E x 2 M i B D b 2 1 t b 2 4 g c G h l b i B t Y X h i e X N l e C 9 D a G F u Z 2 V k I F R 5 c G U u e 0 R C U C w z f S Z x d W 9 0 O y w m c X V v d D t T Z W N 0 a W 9 u M S 9 B T E x 2 M i B D b 2 1 t b 2 4 g c G h l b i B t Y X h i e X N l e C 9 D a G F u Z 2 V k I F R 5 c G U u e 0 h E T C w 0 f S Z x d W 9 0 O y w m c X V v d D t T Z W N 0 a W 9 u M S 9 B T E x 2 M i B D b 2 1 t b 2 4 g c G h l b i B t Y X h i e X N l e C 9 D a G F u Z 2 V k I F R 5 c G U u e 0 h i L D V 9 J n F 1 b 3 Q 7 L C Z x d W 9 0 O 1 N l Y 3 R p b 2 4 x L 0 F M T H Y y I E N v b W 1 v b i B w a G V u I G 1 h e G J 5 c 2 V 4 L 0 N o Y W 5 n Z W Q g V H l w Z S 5 7 T E R M L D Z 9 J n F 1 b 3 Q 7 L C Z x d W 9 0 O 1 N l Y 3 R p b 2 4 x L 0 F M T H Y y I E N v b W 1 v b i B w a G V u I G 1 h e G J 5 c 2 V 4 L 0 N o Y W 5 n Z W Q g V H l w Z S 5 7 U 0 J Q L D d 9 J n F 1 b 3 Q 7 L C Z x d W 9 0 O 1 N l Y 3 R p b 2 4 x L 0 F M T H Y y I E N v b W 1 v b i B w a G V u I G 1 h e G J 5 c 2 V 4 L 0 N o Y W 5 n Z W Q g V H l w Z S 5 7 V E c s O H 0 m c X V v d D s s J n F 1 b 3 Q 7 U 2 V j d G l v b j E v Q U x M d j I g Q 2 9 t b W 9 u I H B o Z W 4 g b W F 4 Y n l z Z X g v Q 2 h h b m d l Z C B U e X B l L n t h Y m R n a X J 0 a C w 5 f S Z x d W 9 0 O y w m c X V v d D t T Z W N 0 a W 9 u M S 9 B T E x 2 M i B D b 2 1 t b 2 4 g c G h l b i B t Y X h i e X N l e C 9 D a G F u Z 2 V k I F R 5 c G U u e 2 N o b G 9 y a W 5 l L D E w f S Z x d W 9 0 O y w m c X V v d D t T Z W N 0 a W 9 u M S 9 B T E x 2 M i B D b 2 1 t b 2 4 g c G h l b i B t Y X h i e X N l e C 9 D a G F u Z 2 V k I F R 5 c G U u e 2 N y Z W F 0 a W 5 p b m V i b G 9 v Z C w x M X 0 m c X V v d D s s J n F 1 b 3 Q 7 U 2 V j d G l v b j E v Q U x M d j I g Q 2 9 t b W 9 u I H B o Z W 4 g b W F 4 Y n l z Z X g v Q 2 h h b m d l Z C B U e X B l L n t j c m V h d G l u a W 5 l d X J p b m U s M T J 9 J n F 1 b 3 Q 7 L C Z x d W 9 0 O 1 N l Y 3 R p b 2 4 x L 0 F M T H Y y I E N v b W 1 v b i B w a G V u I G 1 h e G J 5 c 2 V 4 L 0 N o Y W 5 n Z W Q g V H l w Z S 5 7 Y 3 l z d G F 0 a W 5 j L D E z f S Z x d W 9 0 O y w m c X V v d D t T Z W N 0 a W 9 u M S 9 B T E x 2 M i B D b 2 1 t b 2 4 g c G h l b i B t Y X h i e X N l e C 9 D a G F u Z 2 V k I F R 5 c G U u e 2 h l a W d o d C w x N H 0 m c X V v d D s s J n F 1 b 3 Q 7 U 2 V j d G l v b j E v Q U x M d j I g Q 2 9 t b W 9 u I H B o Z W 4 g b W F 4 Y n l z Z X g v Q 2 h h b m d l Z C B U e X B l L n t w b 3 R h c 3 N p d W 0 s M T V 9 J n F 1 b 3 Q 7 L C Z x d W 9 0 O 1 N l Y 3 R p b 2 4 x L 0 F M T H Y y I E N v b W 1 v b i B w a G V u I G 1 h e G J 5 c 2 V 4 L 0 N o Y W 5 n Z W Q g V H l w Z S 5 7 d X J l Y W 5 p d H J v Z 2 V u L D E 2 f S Z x d W 9 0 O y w m c X V v d D t T Z W N 0 a W 9 u M S 9 B T E x 2 M i B D b 2 1 t b 2 4 g c G h l b i B t Y X h i e X N l e C 9 D a G F u Z 2 V k I F R 5 c G U u e 3 V y a W N h Y 2 l k L D E 3 f S Z x d W 9 0 O y w m c X V v d D t T Z W N 0 a W 9 u M S 9 B T E x 2 M i B D b 2 1 t b 2 4 g c G h l b i B t Y X h i e X N l e C 9 D a G F u Z 2 V k I F R 5 c G U u e 3 d l a W d o d C w x O H 0 m c X V v d D s s J n F 1 b 3 Q 7 U 2 V j d G l v b j E v Q U x M d j I g Q 2 9 t b W 9 u I H B o Z W 4 g b W F 4 Y n l z Z X g v Q 2 h h b m d l Z C B U e X B l L n t C T U k s M T l 9 J n F 1 b 3 Q 7 L C Z x d W 9 0 O 1 N l Y 3 R p b 2 4 x L 0 F M T H Y y I E N v b W 1 v b i B w a G V u I G 1 h e G J 5 c 2 V 4 L 0 N o Y W 5 n Z W Q g V H l w Z S 5 7 V 0 h 0 U i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M T H Y y J T I w Q 2 9 t b W 9 u J T I w c G h l b i U y M G 1 h e G J 5 c 2 V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H Y y J T I w Q 2 9 t b W 9 u J T I w c G h l b i U y M G 1 h e G J 5 c 2 V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M T H Y y J T I w Q 2 9 t b W 9 u J T I w c G h l b i U y M G 1 h e G J 5 c 2 V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F y a W F 0 Z S U y M G h l c m l 0 Y W J p b G l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B U M D g 6 M T c 6 N D Y u O D Y 1 N z g 1 N V o i I C 8 + P E V u d H J 5 I F R 5 c G U 9 I k Z p b G x D b 2 x 1 b W 5 U e X B l c y I g V m F s d W U 9 I n N C Z 1 V G Q l F V R k J R P T 0 i I C 8 + P E V u d H J 5 I F R 5 c G U 9 I k Z p b G x D b 2 x 1 b W 5 O Y W 1 l c y I g V m F s d W U 9 I n N b J n F 1 b 3 Q 7 V H J h a X Q m c X V v d D s s J n F 1 b 3 Q 7 S G V y a X R h Y m l s a X R 5 J n F 1 b 3 Q 7 L C Z x d W 9 0 O 1 N F J n F 1 b 3 Q 7 L C Z x d W 9 0 O 0 x v Z 0 w m c X V v d D s s J n F 1 b 3 Q 7 T G 9 n T D A m c X V v d D s s J n F 1 b 3 Q 7 T F J U J n F 1 b 3 Q 7 L C Z x d W 9 0 O 1 B 2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b m l 2 Y X J p Y X R l I G h l c m l 0 Y W J p b G l 0 a W V z L 0 N o Y W 5 n Z W Q g V H l w Z S 5 7 V H J h a X Q s M H 0 m c X V v d D s s J n F 1 b 3 Q 7 U 2 V j d G l v b j E v d W 5 p d m F y a W F 0 Z S B o Z X J p d G F i a W x p d G l l c y 9 D a G F u Z 2 V k I F R 5 c G U u e 0 h l c m l 0 Y W J p b G l 0 e S w x f S Z x d W 9 0 O y w m c X V v d D t T Z W N 0 a W 9 u M S 9 1 b m l 2 Y X J p Y X R l I G h l c m l 0 Y W J p b G l 0 a W V z L 0 N o Y W 5 n Z W Q g V H l w Z S 5 7 U 0 U s M n 0 m c X V v d D s s J n F 1 b 3 Q 7 U 2 V j d G l v b j E v d W 5 p d m F y a W F 0 Z S B o Z X J p d G F i a W x p d G l l c y 9 D a G F u Z 2 V k I F R 5 c G U u e 0 x v Z 0 w s M 3 0 m c X V v d D s s J n F 1 b 3 Q 7 U 2 V j d G l v b j E v d W 5 p d m F y a W F 0 Z S B o Z X J p d G F i a W x p d G l l c y 9 D a G F u Z 2 V k I F R 5 c G U u e 0 x v Z 0 w w L D R 9 J n F 1 b 3 Q 7 L C Z x d W 9 0 O 1 N l Y 3 R p b 2 4 x L 3 V u a X Z h c m l h d G U g a G V y a X R h Y m l s a X R p Z X M v Q 2 h h b m d l Z C B U e X B l L n t M U l Q s N X 0 m c X V v d D s s J n F 1 b 3 Q 7 U 2 V j d G l v b j E v d W 5 p d m F y a W F 0 Z S B o Z X J p d G F i a W x p d G l l c y 9 D a G F u Z 2 V k I F R 5 c G U u e 1 B 2 Y W w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d W 5 p d m F y a W F 0 Z S B o Z X J p d G F i a W x p d G l l c y 9 D a G F u Z 2 V k I F R 5 c G U u e 1 R y Y W l 0 L D B 9 J n F 1 b 3 Q 7 L C Z x d W 9 0 O 1 N l Y 3 R p b 2 4 x L 3 V u a X Z h c m l h d G U g a G V y a X R h Y m l s a X R p Z X M v Q 2 h h b m d l Z C B U e X B l L n t I Z X J p d G F i a W x p d H k s M X 0 m c X V v d D s s J n F 1 b 3 Q 7 U 2 V j d G l v b j E v d W 5 p d m F y a W F 0 Z S B o Z X J p d G F i a W x p d G l l c y 9 D a G F u Z 2 V k I F R 5 c G U u e 1 N F L D J 9 J n F 1 b 3 Q 7 L C Z x d W 9 0 O 1 N l Y 3 R p b 2 4 x L 3 V u a X Z h c m l h d G U g a G V y a X R h Y m l s a X R p Z X M v Q 2 h h b m d l Z C B U e X B l L n t M b 2 d M L D N 9 J n F 1 b 3 Q 7 L C Z x d W 9 0 O 1 N l Y 3 R p b 2 4 x L 3 V u a X Z h c m l h d G U g a G V y a X R h Y m l s a X R p Z X M v Q 2 h h b m d l Z C B U e X B l L n t M b 2 d M M C w 0 f S Z x d W 9 0 O y w m c X V v d D t T Z W N 0 a W 9 u M S 9 1 b m l 2 Y X J p Y X R l I G h l c m l 0 Y W J p b G l 0 a W V z L 0 N o Y W 5 n Z W Q g V H l w Z S 5 7 T F J U L D V 9 J n F 1 b 3 Q 7 L C Z x d W 9 0 O 1 N l Y 3 R p b 2 4 x L 3 V u a X Z h c m l h d G U g a G V y a X R h Y m l s a X R p Z X M v Q 2 h h b m d l Z C B U e X B l L n t Q d m F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b m l 2 Y X J p Y X R l J T I w a G V y a X R h Y m l s a X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F y a W F 0 Z S U y M G h l c m l 0 Y W J p b G l 0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h c m l h d G U l M j B o Z X J p d G F i a W x p d G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h c m l h d G U l M j B o Z X J p d G F i a W x p d G l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I w V D A 4 O j E 4 O j U z L j Y y N D Q x N j N a I i A v P j x F b n R y e S B U e X B l P S J G a W x s Q 2 9 s d W 1 u V H l w Z X M i I F Z h b H V l P S J z Q m d V R k J R V U Z C U T 0 9 I i A v P j x F b n R y e S B U e X B l P S J G a W x s Q 2 9 s d W 1 u T m F t Z X M i I F Z h b H V l P S J z W y Z x d W 9 0 O 1 R y Y W l 0 J n F 1 b 3 Q 7 L C Z x d W 9 0 O 0 h l c m l 0 Y W J p b G l 0 e S Z x d W 9 0 O y w m c X V v d D t T R S Z x d W 9 0 O y w m c X V v d D t M b 2 d M J n F 1 b 3 Q 7 L C Z x d W 9 0 O 0 x v Z 0 w w J n F 1 b 3 Q 7 L C Z x d W 9 0 O 0 x S V C Z x d W 9 0 O y w m c X V v d D t Q d m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W 5 p d m F y a W F 0 Z S B o Z X J p d G F i a W x p d G l l c y A o M i k v Q 2 h h b m d l Z C B U e X B l L n t U c m F p d C w w f S Z x d W 9 0 O y w m c X V v d D t T Z W N 0 a W 9 u M S 9 1 b m l 2 Y X J p Y X R l I G h l c m l 0 Y W J p b G l 0 a W V z I C g y K S 9 D a G F u Z 2 V k I F R 5 c G U u e 0 h l c m l 0 Y W J p b G l 0 e S w x f S Z x d W 9 0 O y w m c X V v d D t T Z W N 0 a W 9 u M S 9 1 b m l 2 Y X J p Y X R l I G h l c m l 0 Y W J p b G l 0 a W V z I C g y K S 9 D a G F u Z 2 V k I F R 5 c G U u e 1 N F L D J 9 J n F 1 b 3 Q 7 L C Z x d W 9 0 O 1 N l Y 3 R p b 2 4 x L 3 V u a X Z h c m l h d G U g a G V y a X R h Y m l s a X R p Z X M g K D I p L 0 N o Y W 5 n Z W Q g V H l w Z S 5 7 T G 9 n T C w z f S Z x d W 9 0 O y w m c X V v d D t T Z W N 0 a W 9 u M S 9 1 b m l 2 Y X J p Y X R l I G h l c m l 0 Y W J p b G l 0 a W V z I C g y K S 9 D a G F u Z 2 V k I F R 5 c G U u e 0 x v Z 0 w w L D R 9 J n F 1 b 3 Q 7 L C Z x d W 9 0 O 1 N l Y 3 R p b 2 4 x L 3 V u a X Z h c m l h d G U g a G V y a X R h Y m l s a X R p Z X M g K D I p L 0 N o Y W 5 n Z W Q g V H l w Z S 5 7 T F J U L D V 9 J n F 1 b 3 Q 7 L C Z x d W 9 0 O 1 N l Y 3 R p b 2 4 x L 3 V u a X Z h c m l h d G U g a G V y a X R h Y m l s a X R p Z X M g K D I p L 0 N o Y W 5 n Z W Q g V H l w Z S 5 7 U H Z h b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1 b m l 2 Y X J p Y X R l I G h l c m l 0 Y W J p b G l 0 a W V z I C g y K S 9 D a G F u Z 2 V k I F R 5 c G U u e 1 R y Y W l 0 L D B 9 J n F 1 b 3 Q 7 L C Z x d W 9 0 O 1 N l Y 3 R p b 2 4 x L 3 V u a X Z h c m l h d G U g a G V y a X R h Y m l s a X R p Z X M g K D I p L 0 N o Y W 5 n Z W Q g V H l w Z S 5 7 S G V y a X R h Y m l s a X R 5 L D F 9 J n F 1 b 3 Q 7 L C Z x d W 9 0 O 1 N l Y 3 R p b 2 4 x L 3 V u a X Z h c m l h d G U g a G V y a X R h Y m l s a X R p Z X M g K D I p L 0 N o Y W 5 n Z W Q g V H l w Z S 5 7 U 0 U s M n 0 m c X V v d D s s J n F 1 b 3 Q 7 U 2 V j d G l v b j E v d W 5 p d m F y a W F 0 Z S B o Z X J p d G F i a W x p d G l l c y A o M i k v Q 2 h h b m d l Z C B U e X B l L n t M b 2 d M L D N 9 J n F 1 b 3 Q 7 L C Z x d W 9 0 O 1 N l Y 3 R p b 2 4 x L 3 V u a X Z h c m l h d G U g a G V y a X R h Y m l s a X R p Z X M g K D I p L 0 N o Y W 5 n Z W Q g V H l w Z S 5 7 T G 9 n T D A s N H 0 m c X V v d D s s J n F 1 b 3 Q 7 U 2 V j d G l v b j E v d W 5 p d m F y a W F 0 Z S B o Z X J p d G F i a W x p d G l l c y A o M i k v Q 2 h h b m d l Z C B U e X B l L n t M U l Q s N X 0 m c X V v d D s s J n F 1 b 3 Q 7 U 2 V j d G l v b j E v d W 5 p d m F y a W F 0 Z S B o Z X J p d G F i a W x p d G l l c y A o M i k v Q 2 h h b m d l Z C B U e X B l L n t Q d m F s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b m l 2 Y X J p Y X R l J T I w a G V y a X R h Y m l s a X R p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W 5 p d m F y a W F 0 Z S U y M G h l c m l 0 Y W J p b G l 0 a W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u a X Z h c m l h d G U l M j B o Z X J p d G F i a W x p d G l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d m F y a W F 0 Z S U y M G h l c m l 0 Y W J p b G l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B U M D k 6 M D M 6 M z g u N D U z O T I 5 M V o i I C 8 + P E V u d H J 5 I F R 5 c G U 9 I k Z p b G x D b 2 x 1 b W 5 U e X B l c y I g V m F s d W U 9 I n N C U V V G Q l F V R k J R V U Z C U V V G Q l F V R k J R V U Y i I C 8 + P E V u d H J 5 I F R 5 c G U 9 I k Z p b G x D b 2 x 1 b W 5 O Y W 1 l c y I g V m F s d W U 9 I n N b J n F 1 b 3 Q 7 R E J Q J n F 1 b 3 Q 7 L C Z x d W 9 0 O 0 h E T C Z x d W 9 0 O y w m c X V v d D t I Y i Z x d W 9 0 O y w m c X V v d D t M R E w m c X V v d D s s J n F 1 b 3 Q 7 U 0 J Q J n F 1 b 3 Q 7 L C Z x d W 9 0 O 1 R H J n F 1 b 3 Q 7 L C Z x d W 9 0 O 2 F i Z G d p c n R o J n F 1 b 3 Q 7 L C Z x d W 9 0 O 2 N o b G 9 y a W 5 l J n F 1 b 3 Q 7 L C Z x d W 9 0 O 2 N y Z W F 0 a W 5 p b m V i b G 9 v Z C Z x d W 9 0 O y w m c X V v d D t j c m V h d G l u a W 5 l d X J p b m U m c X V v d D s s J n F 1 b 3 Q 7 Y 3 l z d G F 0 a W 5 j J n F 1 b 3 Q 7 L C Z x d W 9 0 O 2 h l a W d o d C Z x d W 9 0 O y w m c X V v d D t w b 3 R h c 3 N p d W 0 m c X V v d D s s J n F 1 b 3 Q 7 d X J l Y W 5 p d H J v Z 2 V u J n F 1 b 3 Q 7 L C Z x d W 9 0 O 3 V y a W N h Y 2 l k J n F 1 b 3 Q 7 L C Z x d W 9 0 O 3 d l a W d o d C Z x d W 9 0 O y w m c X V v d D t C T U k m c X V v d D s s J n F 1 b 3 Q 7 V 0 h 0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X Z h c m l h d G U g a G V y a X R h Y m l s a X R p Z X M v Q 2 h h b m d l Z C B U e X B l L n t E Q l A s M H 0 m c X V v d D s s J n F 1 b 3 Q 7 U 2 V j d G l v b j E v Y m l 2 Y X J p Y X R l I G h l c m l 0 Y W J p b G l 0 a W V z L 0 N o Y W 5 n Z W Q g V H l w Z S 5 7 S E R M L D F 9 J n F 1 b 3 Q 7 L C Z x d W 9 0 O 1 N l Y 3 R p b 2 4 x L 2 J p d m F y a W F 0 Z S B o Z X J p d G F i a W x p d G l l c y 9 D a G F u Z 2 V k I F R 5 c G U u e 0 h i L D J 9 J n F 1 b 3 Q 7 L C Z x d W 9 0 O 1 N l Y 3 R p b 2 4 x L 2 J p d m F y a W F 0 Z S B o Z X J p d G F i a W x p d G l l c y 9 D a G F u Z 2 V k I F R 5 c G U u e 0 x E T C w z f S Z x d W 9 0 O y w m c X V v d D t T Z W N 0 a W 9 u M S 9 i a X Z h c m l h d G U g a G V y a X R h Y m l s a X R p Z X M v Q 2 h h b m d l Z C B U e X B l L n t T Q l A s N H 0 m c X V v d D s s J n F 1 b 3 Q 7 U 2 V j d G l v b j E v Y m l 2 Y X J p Y X R l I G h l c m l 0 Y W J p b G l 0 a W V z L 0 N o Y W 5 n Z W Q g V H l w Z S 5 7 V E c s N X 0 m c X V v d D s s J n F 1 b 3 Q 7 U 2 V j d G l v b j E v Y m l 2 Y X J p Y X R l I G h l c m l 0 Y W J p b G l 0 a W V z L 0 N o Y W 5 n Z W Q g V H l w Z S 5 7 Y W J k Z 2 l y d G g s N n 0 m c X V v d D s s J n F 1 b 3 Q 7 U 2 V j d G l v b j E v Y m l 2 Y X J p Y X R l I G h l c m l 0 Y W J p b G l 0 a W V z L 0 N o Y W 5 n Z W Q g V H l w Z S 5 7 Y 2 h s b 3 J p b m U s N 3 0 m c X V v d D s s J n F 1 b 3 Q 7 U 2 V j d G l v b j E v Y m l 2 Y X J p Y X R l I G h l c m l 0 Y W J p b G l 0 a W V z L 0 N o Y W 5 n Z W Q g V H l w Z S 5 7 Y 3 J l Y X R p b m l u Z W J s b 2 9 k L D h 9 J n F 1 b 3 Q 7 L C Z x d W 9 0 O 1 N l Y 3 R p b 2 4 x L 2 J p d m F y a W F 0 Z S B o Z X J p d G F i a W x p d G l l c y 9 D a G F u Z 2 V k I F R 5 c G U u e 2 N y Z W F 0 a W 5 p b m V 1 c m l u Z S w 5 f S Z x d W 9 0 O y w m c X V v d D t T Z W N 0 a W 9 u M S 9 i a X Z h c m l h d G U g a G V y a X R h Y m l s a X R p Z X M v Q 2 h h b m d l Z C B U e X B l L n t j e X N 0 Y X R p b m M s M T B 9 J n F 1 b 3 Q 7 L C Z x d W 9 0 O 1 N l Y 3 R p b 2 4 x L 2 J p d m F y a W F 0 Z S B o Z X J p d G F i a W x p d G l l c y 9 D a G F u Z 2 V k I F R 5 c G U u e 2 h l a W d o d C w x M X 0 m c X V v d D s s J n F 1 b 3 Q 7 U 2 V j d G l v b j E v Y m l 2 Y X J p Y X R l I G h l c m l 0 Y W J p b G l 0 a W V z L 0 N o Y W 5 n Z W Q g V H l w Z S 5 7 c G 9 0 Y X N z a X V t L D E y f S Z x d W 9 0 O y w m c X V v d D t T Z W N 0 a W 9 u M S 9 i a X Z h c m l h d G U g a G V y a X R h Y m l s a X R p Z X M v Q 2 h h b m d l Z C B U e X B l L n t 1 c m V h b m l 0 c m 9 n Z W 4 s M T N 9 J n F 1 b 3 Q 7 L C Z x d W 9 0 O 1 N l Y 3 R p b 2 4 x L 2 J p d m F y a W F 0 Z S B o Z X J p d G F i a W x p d G l l c y 9 D a G F u Z 2 V k I F R 5 c G U u e 3 V y a W N h Y 2 l k L D E 0 f S Z x d W 9 0 O y w m c X V v d D t T Z W N 0 a W 9 u M S 9 i a X Z h c m l h d G U g a G V y a X R h Y m l s a X R p Z X M v Q 2 h h b m d l Z C B U e X B l L n t 3 Z W l n a H Q s M T V 9 J n F 1 b 3 Q 7 L C Z x d W 9 0 O 1 N l Y 3 R p b 2 4 x L 2 J p d m F y a W F 0 Z S B o Z X J p d G F i a W x p d G l l c y 9 D a G F u Z 2 V k I F R 5 c G U u e 0 J N S S w x N n 0 m c X V v d D s s J n F 1 b 3 Q 7 U 2 V j d G l v b j E v Y m l 2 Y X J p Y X R l I G h l c m l 0 Y W J p b G l 0 a W V z L 0 N o Y W 5 n Z W Q g V H l w Z S 5 7 V 0 h 0 U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J p d m F y a W F 0 Z S B o Z X J p d G F i a W x p d G l l c y 9 D a G F u Z 2 V k I F R 5 c G U u e 0 R C U C w w f S Z x d W 9 0 O y w m c X V v d D t T Z W N 0 a W 9 u M S 9 i a X Z h c m l h d G U g a G V y a X R h Y m l s a X R p Z X M v Q 2 h h b m d l Z C B U e X B l L n t I R E w s M X 0 m c X V v d D s s J n F 1 b 3 Q 7 U 2 V j d G l v b j E v Y m l 2 Y X J p Y X R l I G h l c m l 0 Y W J p b G l 0 a W V z L 0 N o Y W 5 n Z W Q g V H l w Z S 5 7 S G I s M n 0 m c X V v d D s s J n F 1 b 3 Q 7 U 2 V j d G l v b j E v Y m l 2 Y X J p Y X R l I G h l c m l 0 Y W J p b G l 0 a W V z L 0 N o Y W 5 n Z W Q g V H l w Z S 5 7 T E R M L D N 9 J n F 1 b 3 Q 7 L C Z x d W 9 0 O 1 N l Y 3 R p b 2 4 x L 2 J p d m F y a W F 0 Z S B o Z X J p d G F i a W x p d G l l c y 9 D a G F u Z 2 V k I F R 5 c G U u e 1 N C U C w 0 f S Z x d W 9 0 O y w m c X V v d D t T Z W N 0 a W 9 u M S 9 i a X Z h c m l h d G U g a G V y a X R h Y m l s a X R p Z X M v Q 2 h h b m d l Z C B U e X B l L n t U R y w 1 f S Z x d W 9 0 O y w m c X V v d D t T Z W N 0 a W 9 u M S 9 i a X Z h c m l h d G U g a G V y a X R h Y m l s a X R p Z X M v Q 2 h h b m d l Z C B U e X B l L n t h Y m R n a X J 0 a C w 2 f S Z x d W 9 0 O y w m c X V v d D t T Z W N 0 a W 9 u M S 9 i a X Z h c m l h d G U g a G V y a X R h Y m l s a X R p Z X M v Q 2 h h b m d l Z C B U e X B l L n t j a G x v c m l u Z S w 3 f S Z x d W 9 0 O y w m c X V v d D t T Z W N 0 a W 9 u M S 9 i a X Z h c m l h d G U g a G V y a X R h Y m l s a X R p Z X M v Q 2 h h b m d l Z C B U e X B l L n t j c m V h d G l u a W 5 l Y m x v b 2 Q s O H 0 m c X V v d D s s J n F 1 b 3 Q 7 U 2 V j d G l v b j E v Y m l 2 Y X J p Y X R l I G h l c m l 0 Y W J p b G l 0 a W V z L 0 N o Y W 5 n Z W Q g V H l w Z S 5 7 Y 3 J l Y X R p b m l u Z X V y a W 5 l L D l 9 J n F 1 b 3 Q 7 L C Z x d W 9 0 O 1 N l Y 3 R p b 2 4 x L 2 J p d m F y a W F 0 Z S B o Z X J p d G F i a W x p d G l l c y 9 D a G F u Z 2 V k I F R 5 c G U u e 2 N 5 c 3 R h d G l u Y y w x M H 0 m c X V v d D s s J n F 1 b 3 Q 7 U 2 V j d G l v b j E v Y m l 2 Y X J p Y X R l I G h l c m l 0 Y W J p b G l 0 a W V z L 0 N o Y W 5 n Z W Q g V H l w Z S 5 7 a G V p Z 2 h 0 L D E x f S Z x d W 9 0 O y w m c X V v d D t T Z W N 0 a W 9 u M S 9 i a X Z h c m l h d G U g a G V y a X R h Y m l s a X R p Z X M v Q 2 h h b m d l Z C B U e X B l L n t w b 3 R h c 3 N p d W 0 s M T J 9 J n F 1 b 3 Q 7 L C Z x d W 9 0 O 1 N l Y 3 R p b 2 4 x L 2 J p d m F y a W F 0 Z S B o Z X J p d G F i a W x p d G l l c y 9 D a G F u Z 2 V k I F R 5 c G U u e 3 V y Z W F u a X R y b 2 d l b i w x M 3 0 m c X V v d D s s J n F 1 b 3 Q 7 U 2 V j d G l v b j E v Y m l 2 Y X J p Y X R l I G h l c m l 0 Y W J p b G l 0 a W V z L 0 N o Y W 5 n Z W Q g V H l w Z S 5 7 d X J p Y 2 F j a W Q s M T R 9 J n F 1 b 3 Q 7 L C Z x d W 9 0 O 1 N l Y 3 R p b 2 4 x L 2 J p d m F y a W F 0 Z S B o Z X J p d G F i a W x p d G l l c y 9 D a G F u Z 2 V k I F R 5 c G U u e 3 d l a W d o d C w x N X 0 m c X V v d D s s J n F 1 b 3 Q 7 U 2 V j d G l v b j E v Y m l 2 Y X J p Y X R l I G h l c m l 0 Y W J p b G l 0 a W V z L 0 N o Y W 5 n Z W Q g V H l w Z S 5 7 Q k 1 J L D E 2 f S Z x d W 9 0 O y w m c X V v d D t T Z W N 0 a W 9 u M S 9 i a X Z h c m l h d G U g a G V y a X R h Y m l s a X R p Z X M v Q 2 h h b m d l Z C B U e X B l L n t X S H R S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l 2 Y X J p Y X R l J T I w a G V y a X R h Y m l s a X R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2 Y X J p Y X R l J T I w a G V y a X R h Y m l s a X R p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2 Y X J p Y X R l J T I w a G V y a X R h Y m l s a X R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Z h c m l h d G U l M j B T R V 9 o Z X J p d G F i a W x p d G l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I w V D A 5 O j A 4 O j M x L j Y 2 N z c 5 N T l a I i A v P j x F b n R y e S B U e X B l P S J G a W x s Q 2 9 s d W 1 u V H l w Z X M i I F Z h b H V l P S J z Q l F V R k J R V U Z C U V V G Q l F V R k J R V U Z C U V V G I i A v P j x F b n R y e S B U e X B l P S J G a W x s Q 2 9 s d W 1 u T m F t Z X M i I F Z h b H V l P S J z W y Z x d W 9 0 O 0 R C U C Z x d W 9 0 O y w m c X V v d D t I R E w m c X V v d D s s J n F 1 b 3 Q 7 S G I m c X V v d D s s J n F 1 b 3 Q 7 T E R M J n F 1 b 3 Q 7 L C Z x d W 9 0 O 1 N C U C Z x d W 9 0 O y w m c X V v d D t U R y Z x d W 9 0 O y w m c X V v d D t h Y m R n a X J 0 a C Z x d W 9 0 O y w m c X V v d D t j a G x v c m l u Z S Z x d W 9 0 O y w m c X V v d D t j c m V h d G l u a W 5 l Y m x v b 2 Q m c X V v d D s s J n F 1 b 3 Q 7 Y 3 J l Y X R p b m l u Z X V y a W 5 l J n F 1 b 3 Q 7 L C Z x d W 9 0 O 2 N 5 c 3 R h d G l u Y y Z x d W 9 0 O y w m c X V v d D t o Z W l n a H Q m c X V v d D s s J n F 1 b 3 Q 7 c G 9 0 Y X N z a X V t J n F 1 b 3 Q 7 L C Z x d W 9 0 O 3 V y Z W F u a X R y b 2 d l b i Z x d W 9 0 O y w m c X V v d D t 1 c m l j Y W N p Z C Z x d W 9 0 O y w m c X V v d D t 3 Z W l n a H Q m c X V v d D s s J n F 1 b 3 Q 7 Q k 1 J J n F 1 b 3 Q 7 L C Z x d W 9 0 O 1 d I d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2 Y X J p Y X R l I F N F X 2 h l c m l 0 Y W J p b G l 0 a W V z L 0 N o Y W 5 n Z W Q g V H l w Z S 5 7 R E J Q L D B 9 J n F 1 b 3 Q 7 L C Z x d W 9 0 O 1 N l Y 3 R p b 2 4 x L 2 J p d m F y a W F 0 Z S B T R V 9 o Z X J p d G F i a W x p d G l l c y 9 D a G F u Z 2 V k I F R 5 c G U u e 0 h E T C w x f S Z x d W 9 0 O y w m c X V v d D t T Z W N 0 a W 9 u M S 9 i a X Z h c m l h d G U g U 0 V f a G V y a X R h Y m l s a X R p Z X M v Q 2 h h b m d l Z C B U e X B l L n t I Y i w y f S Z x d W 9 0 O y w m c X V v d D t T Z W N 0 a W 9 u M S 9 i a X Z h c m l h d G U g U 0 V f a G V y a X R h Y m l s a X R p Z X M v Q 2 h h b m d l Z C B U e X B l L n t M R E w s M 3 0 m c X V v d D s s J n F 1 b 3 Q 7 U 2 V j d G l v b j E v Y m l 2 Y X J p Y X R l I F N F X 2 h l c m l 0 Y W J p b G l 0 a W V z L 0 N o Y W 5 n Z W Q g V H l w Z S 5 7 U 0 J Q L D R 9 J n F 1 b 3 Q 7 L C Z x d W 9 0 O 1 N l Y 3 R p b 2 4 x L 2 J p d m F y a W F 0 Z S B T R V 9 o Z X J p d G F i a W x p d G l l c y 9 D a G F u Z 2 V k I F R 5 c G U u e 1 R H L D V 9 J n F 1 b 3 Q 7 L C Z x d W 9 0 O 1 N l Y 3 R p b 2 4 x L 2 J p d m F y a W F 0 Z S B T R V 9 o Z X J p d G F i a W x p d G l l c y 9 D a G F u Z 2 V k I F R 5 c G U u e 2 F i Z G d p c n R o L D Z 9 J n F 1 b 3 Q 7 L C Z x d W 9 0 O 1 N l Y 3 R p b 2 4 x L 2 J p d m F y a W F 0 Z S B T R V 9 o Z X J p d G F i a W x p d G l l c y 9 D a G F u Z 2 V k I F R 5 c G U u e 2 N o b G 9 y a W 5 l L D d 9 J n F 1 b 3 Q 7 L C Z x d W 9 0 O 1 N l Y 3 R p b 2 4 x L 2 J p d m F y a W F 0 Z S B T R V 9 o Z X J p d G F i a W x p d G l l c y 9 D a G F u Z 2 V k I F R 5 c G U u e 2 N y Z W F 0 a W 5 p b m V i b G 9 v Z C w 4 f S Z x d W 9 0 O y w m c X V v d D t T Z W N 0 a W 9 u M S 9 i a X Z h c m l h d G U g U 0 V f a G V y a X R h Y m l s a X R p Z X M v Q 2 h h b m d l Z C B U e X B l L n t j c m V h d G l u a W 5 l d X J p b m U s O X 0 m c X V v d D s s J n F 1 b 3 Q 7 U 2 V j d G l v b j E v Y m l 2 Y X J p Y X R l I F N F X 2 h l c m l 0 Y W J p b G l 0 a W V z L 0 N o Y W 5 n Z W Q g V H l w Z S 5 7 Y 3 l z d G F 0 a W 5 j L D E w f S Z x d W 9 0 O y w m c X V v d D t T Z W N 0 a W 9 u M S 9 i a X Z h c m l h d G U g U 0 V f a G V y a X R h Y m l s a X R p Z X M v Q 2 h h b m d l Z C B U e X B l L n t o Z W l n a H Q s M T F 9 J n F 1 b 3 Q 7 L C Z x d W 9 0 O 1 N l Y 3 R p b 2 4 x L 2 J p d m F y a W F 0 Z S B T R V 9 o Z X J p d G F i a W x p d G l l c y 9 D a G F u Z 2 V k I F R 5 c G U u e 3 B v d G F z c 2 l 1 b S w x M n 0 m c X V v d D s s J n F 1 b 3 Q 7 U 2 V j d G l v b j E v Y m l 2 Y X J p Y X R l I F N F X 2 h l c m l 0 Y W J p b G l 0 a W V z L 0 N o Y W 5 n Z W Q g V H l w Z S 5 7 d X J l Y W 5 p d H J v Z 2 V u L D E z f S Z x d W 9 0 O y w m c X V v d D t T Z W N 0 a W 9 u M S 9 i a X Z h c m l h d G U g U 0 V f a G V y a X R h Y m l s a X R p Z X M v Q 2 h h b m d l Z C B U e X B l L n t 1 c m l j Y W N p Z C w x N H 0 m c X V v d D s s J n F 1 b 3 Q 7 U 2 V j d G l v b j E v Y m l 2 Y X J p Y X R l I F N F X 2 h l c m l 0 Y W J p b G l 0 a W V z L 0 N o Y W 5 n Z W Q g V H l w Z S 5 7 d 2 V p Z 2 h 0 L D E 1 f S Z x d W 9 0 O y w m c X V v d D t T Z W N 0 a W 9 u M S 9 i a X Z h c m l h d G U g U 0 V f a G V y a X R h Y m l s a X R p Z X M v Q 2 h h b m d l Z C B U e X B l L n t C T U k s M T Z 9 J n F 1 b 3 Q 7 L C Z x d W 9 0 O 1 N l Y 3 R p b 2 4 x L 2 J p d m F y a W F 0 Z S B T R V 9 o Z X J p d G F i a W x p d G l l c y 9 D a G F u Z 2 V k I F R 5 c G U u e 1 d I d F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a X Z h c m l h d G U g U 0 V f a G V y a X R h Y m l s a X R p Z X M v Q 2 h h b m d l Z C B U e X B l L n t E Q l A s M H 0 m c X V v d D s s J n F 1 b 3 Q 7 U 2 V j d G l v b j E v Y m l 2 Y X J p Y X R l I F N F X 2 h l c m l 0 Y W J p b G l 0 a W V z L 0 N o Y W 5 n Z W Q g V H l w Z S 5 7 S E R M L D F 9 J n F 1 b 3 Q 7 L C Z x d W 9 0 O 1 N l Y 3 R p b 2 4 x L 2 J p d m F y a W F 0 Z S B T R V 9 o Z X J p d G F i a W x p d G l l c y 9 D a G F u Z 2 V k I F R 5 c G U u e 0 h i L D J 9 J n F 1 b 3 Q 7 L C Z x d W 9 0 O 1 N l Y 3 R p b 2 4 x L 2 J p d m F y a W F 0 Z S B T R V 9 o Z X J p d G F i a W x p d G l l c y 9 D a G F u Z 2 V k I F R 5 c G U u e 0 x E T C w z f S Z x d W 9 0 O y w m c X V v d D t T Z W N 0 a W 9 u M S 9 i a X Z h c m l h d G U g U 0 V f a G V y a X R h Y m l s a X R p Z X M v Q 2 h h b m d l Z C B U e X B l L n t T Q l A s N H 0 m c X V v d D s s J n F 1 b 3 Q 7 U 2 V j d G l v b j E v Y m l 2 Y X J p Y X R l I F N F X 2 h l c m l 0 Y W J p b G l 0 a W V z L 0 N o Y W 5 n Z W Q g V H l w Z S 5 7 V E c s N X 0 m c X V v d D s s J n F 1 b 3 Q 7 U 2 V j d G l v b j E v Y m l 2 Y X J p Y X R l I F N F X 2 h l c m l 0 Y W J p b G l 0 a W V z L 0 N o Y W 5 n Z W Q g V H l w Z S 5 7 Y W J k Z 2 l y d G g s N n 0 m c X V v d D s s J n F 1 b 3 Q 7 U 2 V j d G l v b j E v Y m l 2 Y X J p Y X R l I F N F X 2 h l c m l 0 Y W J p b G l 0 a W V z L 0 N o Y W 5 n Z W Q g V H l w Z S 5 7 Y 2 h s b 3 J p b m U s N 3 0 m c X V v d D s s J n F 1 b 3 Q 7 U 2 V j d G l v b j E v Y m l 2 Y X J p Y X R l I F N F X 2 h l c m l 0 Y W J p b G l 0 a W V z L 0 N o Y W 5 n Z W Q g V H l w Z S 5 7 Y 3 J l Y X R p b m l u Z W J s b 2 9 k L D h 9 J n F 1 b 3 Q 7 L C Z x d W 9 0 O 1 N l Y 3 R p b 2 4 x L 2 J p d m F y a W F 0 Z S B T R V 9 o Z X J p d G F i a W x p d G l l c y 9 D a G F u Z 2 V k I F R 5 c G U u e 2 N y Z W F 0 a W 5 p b m V 1 c m l u Z S w 5 f S Z x d W 9 0 O y w m c X V v d D t T Z W N 0 a W 9 u M S 9 i a X Z h c m l h d G U g U 0 V f a G V y a X R h Y m l s a X R p Z X M v Q 2 h h b m d l Z C B U e X B l L n t j e X N 0 Y X R p b m M s M T B 9 J n F 1 b 3 Q 7 L C Z x d W 9 0 O 1 N l Y 3 R p b 2 4 x L 2 J p d m F y a W F 0 Z S B T R V 9 o Z X J p d G F i a W x p d G l l c y 9 D a G F u Z 2 V k I F R 5 c G U u e 2 h l a W d o d C w x M X 0 m c X V v d D s s J n F 1 b 3 Q 7 U 2 V j d G l v b j E v Y m l 2 Y X J p Y X R l I F N F X 2 h l c m l 0 Y W J p b G l 0 a W V z L 0 N o Y W 5 n Z W Q g V H l w Z S 5 7 c G 9 0 Y X N z a X V t L D E y f S Z x d W 9 0 O y w m c X V v d D t T Z W N 0 a W 9 u M S 9 i a X Z h c m l h d G U g U 0 V f a G V y a X R h Y m l s a X R p Z X M v Q 2 h h b m d l Z C B U e X B l L n t 1 c m V h b m l 0 c m 9 n Z W 4 s M T N 9 J n F 1 b 3 Q 7 L C Z x d W 9 0 O 1 N l Y 3 R p b 2 4 x L 2 J p d m F y a W F 0 Z S B T R V 9 o Z X J p d G F i a W x p d G l l c y 9 D a G F u Z 2 V k I F R 5 c G U u e 3 V y a W N h Y 2 l k L D E 0 f S Z x d W 9 0 O y w m c X V v d D t T Z W N 0 a W 9 u M S 9 i a X Z h c m l h d G U g U 0 V f a G V y a X R h Y m l s a X R p Z X M v Q 2 h h b m d l Z C B U e X B l L n t 3 Z W l n a H Q s M T V 9 J n F 1 b 3 Q 7 L C Z x d W 9 0 O 1 N l Y 3 R p b 2 4 x L 2 J p d m F y a W F 0 Z S B T R V 9 o Z X J p d G F i a W x p d G l l c y 9 D a G F u Z 2 V k I F R 5 c G U u e 0 J N S S w x N n 0 m c X V v d D s s J n F 1 b 3 Q 7 U 2 V j d G l v b j E v Y m l 2 Y X J p Y X R l I F N F X 2 h l c m l 0 Y W J p b G l 0 a W V z L 0 N o Y W 5 n Z W Q g V H l w Z S 5 7 V 0 h 0 U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p d m F y a W F 0 Z S U y M F N F X 2 h l c m l 0 Y W J p b G l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d m F y a W F 0 Z S U y M F N F X 2 h l c m l 0 Y W J p b G l 0 a W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d m F y a W F 0 Z S U y M F N F X 2 h l c m l 0 Y W J p b G l 0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2 Y X J p Y X R l J T I w Z 2 V u Z X R p Y 1 9 j b 3 J y Z W x h d G l v b n N f c H Z h b H V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I x V D A x O j U 2 O j A x L j g w M z M 5 N j F a I i A v P j x F b n R y e S B U e X B l P S J G a W x s Q 2 9 s d W 1 u V H l w Z X M i I F Z h b H V l P S J z Q l F V R k J R V U Z C U V V G Q l F V R k J R V U Z C U V V G I i A v P j x F b n R y e S B U e X B l P S J G a W x s Q 2 9 s d W 1 u T m F t Z X M i I F Z h b H V l P S J z W y Z x d W 9 0 O 0 R C U C Z x d W 9 0 O y w m c X V v d D t I R E w m c X V v d D s s J n F 1 b 3 Q 7 S G I m c X V v d D s s J n F 1 b 3 Q 7 T E R M J n F 1 b 3 Q 7 L C Z x d W 9 0 O 1 N C U C Z x d W 9 0 O y w m c X V v d D t U R y Z x d W 9 0 O y w m c X V v d D t h Y m R n a X J 0 a C Z x d W 9 0 O y w m c X V v d D t j a G x v c m l u Z S Z x d W 9 0 O y w m c X V v d D t j c m V h d G l u a W 5 l Y m x v b 2 Q m c X V v d D s s J n F 1 b 3 Q 7 Y 3 J l Y X R p b m l u Z X V y a W 5 l J n F 1 b 3 Q 7 L C Z x d W 9 0 O 2 N 5 c 3 R h d G l u Y y Z x d W 9 0 O y w m c X V v d D t o Z W l n a H Q m c X V v d D s s J n F 1 b 3 Q 7 c G 9 0 Y X N z a X V t J n F 1 b 3 Q 7 L C Z x d W 9 0 O 3 V y Z W F u a X R y b 2 d l b i Z x d W 9 0 O y w m c X V v d D t 1 c m l j Y W N p Z C Z x d W 9 0 O y w m c X V v d D t 3 Z W l n a H Q m c X V v d D s s J n F 1 b 3 Q 7 Q k 1 J J n F 1 b 3 Q 7 L C Z x d W 9 0 O 1 d I d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2 Y X J p Y X R l I G d l b m V 0 a W N f Y 2 9 y c m V s Y X R p b 2 5 z X 3 B 2 Y W x 1 Z X M v Q 2 h h b m d l Z C B U e X B l L n t E Q l A s M H 0 m c X V v d D s s J n F 1 b 3 Q 7 U 2 V j d G l v b j E v Y m l 2 Y X J p Y X R l I G d l b m V 0 a W N f Y 2 9 y c m V s Y X R p b 2 5 z X 3 B 2 Y W x 1 Z X M v Q 2 h h b m d l Z C B U e X B l L n t I R E w s M X 0 m c X V v d D s s J n F 1 b 3 Q 7 U 2 V j d G l v b j E v Y m l 2 Y X J p Y X R l I G d l b m V 0 a W N f Y 2 9 y c m V s Y X R p b 2 5 z X 3 B 2 Y W x 1 Z X M v Q 2 h h b m d l Z C B U e X B l L n t I Y i w y f S Z x d W 9 0 O y w m c X V v d D t T Z W N 0 a W 9 u M S 9 i a X Z h c m l h d G U g Z 2 V u Z X R p Y 1 9 j b 3 J y Z W x h d G l v b n N f c H Z h b H V l c y 9 D a G F u Z 2 V k I F R 5 c G U u e 0 x E T C w z f S Z x d W 9 0 O y w m c X V v d D t T Z W N 0 a W 9 u M S 9 i a X Z h c m l h d G U g Z 2 V u Z X R p Y 1 9 j b 3 J y Z W x h d G l v b n N f c H Z h b H V l c y 9 D a G F u Z 2 V k I F R 5 c G U u e 1 N C U C w 0 f S Z x d W 9 0 O y w m c X V v d D t T Z W N 0 a W 9 u M S 9 i a X Z h c m l h d G U g Z 2 V u Z X R p Y 1 9 j b 3 J y Z W x h d G l v b n N f c H Z h b H V l c y 9 D a G F u Z 2 V k I F R 5 c G U u e 1 R H L D V 9 J n F 1 b 3 Q 7 L C Z x d W 9 0 O 1 N l Y 3 R p b 2 4 x L 2 J p d m F y a W F 0 Z S B n Z W 5 l d G l j X 2 N v c n J l b G F 0 a W 9 u c 1 9 w d m F s d W V z L 0 N o Y W 5 n Z W Q g V H l w Z S 5 7 Y W J k Z 2 l y d G g s N n 0 m c X V v d D s s J n F 1 b 3 Q 7 U 2 V j d G l v b j E v Y m l 2 Y X J p Y X R l I G d l b m V 0 a W N f Y 2 9 y c m V s Y X R p b 2 5 z X 3 B 2 Y W x 1 Z X M v Q 2 h h b m d l Z C B U e X B l L n t j a G x v c m l u Z S w 3 f S Z x d W 9 0 O y w m c X V v d D t T Z W N 0 a W 9 u M S 9 i a X Z h c m l h d G U g Z 2 V u Z X R p Y 1 9 j b 3 J y Z W x h d G l v b n N f c H Z h b H V l c y 9 D a G F u Z 2 V k I F R 5 c G U u e 2 N y Z W F 0 a W 5 p b m V i b G 9 v Z C w 4 f S Z x d W 9 0 O y w m c X V v d D t T Z W N 0 a W 9 u M S 9 i a X Z h c m l h d G U g Z 2 V u Z X R p Y 1 9 j b 3 J y Z W x h d G l v b n N f c H Z h b H V l c y 9 D a G F u Z 2 V k I F R 5 c G U u e 2 N y Z W F 0 a W 5 p b m V 1 c m l u Z S w 5 f S Z x d W 9 0 O y w m c X V v d D t T Z W N 0 a W 9 u M S 9 i a X Z h c m l h d G U g Z 2 V u Z X R p Y 1 9 j b 3 J y Z W x h d G l v b n N f c H Z h b H V l c y 9 D a G F u Z 2 V k I F R 5 c G U u e 2 N 5 c 3 R h d G l u Y y w x M H 0 m c X V v d D s s J n F 1 b 3 Q 7 U 2 V j d G l v b j E v Y m l 2 Y X J p Y X R l I G d l b m V 0 a W N f Y 2 9 y c m V s Y X R p b 2 5 z X 3 B 2 Y W x 1 Z X M v Q 2 h h b m d l Z C B U e X B l L n t o Z W l n a H Q s M T F 9 J n F 1 b 3 Q 7 L C Z x d W 9 0 O 1 N l Y 3 R p b 2 4 x L 2 J p d m F y a W F 0 Z S B n Z W 5 l d G l j X 2 N v c n J l b G F 0 a W 9 u c 1 9 w d m F s d W V z L 0 N o Y W 5 n Z W Q g V H l w Z S 5 7 c G 9 0 Y X N z a X V t L D E y f S Z x d W 9 0 O y w m c X V v d D t T Z W N 0 a W 9 u M S 9 i a X Z h c m l h d G U g Z 2 V u Z X R p Y 1 9 j b 3 J y Z W x h d G l v b n N f c H Z h b H V l c y 9 D a G F u Z 2 V k I F R 5 c G U u e 3 V y Z W F u a X R y b 2 d l b i w x M 3 0 m c X V v d D s s J n F 1 b 3 Q 7 U 2 V j d G l v b j E v Y m l 2 Y X J p Y X R l I G d l b m V 0 a W N f Y 2 9 y c m V s Y X R p b 2 5 z X 3 B 2 Y W x 1 Z X M v Q 2 h h b m d l Z C B U e X B l L n t 1 c m l j Y W N p Z C w x N H 0 m c X V v d D s s J n F 1 b 3 Q 7 U 2 V j d G l v b j E v Y m l 2 Y X J p Y X R l I G d l b m V 0 a W N f Y 2 9 y c m V s Y X R p b 2 5 z X 3 B 2 Y W x 1 Z X M v Q 2 h h b m d l Z C B U e X B l L n t 3 Z W l n a H Q s M T V 9 J n F 1 b 3 Q 7 L C Z x d W 9 0 O 1 N l Y 3 R p b 2 4 x L 2 J p d m F y a W F 0 Z S B n Z W 5 l d G l j X 2 N v c n J l b G F 0 a W 9 u c 1 9 w d m F s d W V z L 0 N o Y W 5 n Z W Q g V H l w Z S 5 7 Q k 1 J L D E 2 f S Z x d W 9 0 O y w m c X V v d D t T Z W N 0 a W 9 u M S 9 i a X Z h c m l h d G U g Z 2 V u Z X R p Y 1 9 j b 3 J y Z W x h d G l v b n N f c H Z h b H V l c y 9 D a G F u Z 2 V k I F R 5 c G U u e 1 d I d F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a X Z h c m l h d G U g Z 2 V u Z X R p Y 1 9 j b 3 J y Z W x h d G l v b n N f c H Z h b H V l c y 9 D a G F u Z 2 V k I F R 5 c G U u e 0 R C U C w w f S Z x d W 9 0 O y w m c X V v d D t T Z W N 0 a W 9 u M S 9 i a X Z h c m l h d G U g Z 2 V u Z X R p Y 1 9 j b 3 J y Z W x h d G l v b n N f c H Z h b H V l c y 9 D a G F u Z 2 V k I F R 5 c G U u e 0 h E T C w x f S Z x d W 9 0 O y w m c X V v d D t T Z W N 0 a W 9 u M S 9 i a X Z h c m l h d G U g Z 2 V u Z X R p Y 1 9 j b 3 J y Z W x h d G l v b n N f c H Z h b H V l c y 9 D a G F u Z 2 V k I F R 5 c G U u e 0 h i L D J 9 J n F 1 b 3 Q 7 L C Z x d W 9 0 O 1 N l Y 3 R p b 2 4 x L 2 J p d m F y a W F 0 Z S B n Z W 5 l d G l j X 2 N v c n J l b G F 0 a W 9 u c 1 9 w d m F s d W V z L 0 N o Y W 5 n Z W Q g V H l w Z S 5 7 T E R M L D N 9 J n F 1 b 3 Q 7 L C Z x d W 9 0 O 1 N l Y 3 R p b 2 4 x L 2 J p d m F y a W F 0 Z S B n Z W 5 l d G l j X 2 N v c n J l b G F 0 a W 9 u c 1 9 w d m F s d W V z L 0 N o Y W 5 n Z W Q g V H l w Z S 5 7 U 0 J Q L D R 9 J n F 1 b 3 Q 7 L C Z x d W 9 0 O 1 N l Y 3 R p b 2 4 x L 2 J p d m F y a W F 0 Z S B n Z W 5 l d G l j X 2 N v c n J l b G F 0 a W 9 u c 1 9 w d m F s d W V z L 0 N o Y W 5 n Z W Q g V H l w Z S 5 7 V E c s N X 0 m c X V v d D s s J n F 1 b 3 Q 7 U 2 V j d G l v b j E v Y m l 2 Y X J p Y X R l I G d l b m V 0 a W N f Y 2 9 y c m V s Y X R p b 2 5 z X 3 B 2 Y W x 1 Z X M v Q 2 h h b m d l Z C B U e X B l L n t h Y m R n a X J 0 a C w 2 f S Z x d W 9 0 O y w m c X V v d D t T Z W N 0 a W 9 u M S 9 i a X Z h c m l h d G U g Z 2 V u Z X R p Y 1 9 j b 3 J y Z W x h d G l v b n N f c H Z h b H V l c y 9 D a G F u Z 2 V k I F R 5 c G U u e 2 N o b G 9 y a W 5 l L D d 9 J n F 1 b 3 Q 7 L C Z x d W 9 0 O 1 N l Y 3 R p b 2 4 x L 2 J p d m F y a W F 0 Z S B n Z W 5 l d G l j X 2 N v c n J l b G F 0 a W 9 u c 1 9 w d m F s d W V z L 0 N o Y W 5 n Z W Q g V H l w Z S 5 7 Y 3 J l Y X R p b m l u Z W J s b 2 9 k L D h 9 J n F 1 b 3 Q 7 L C Z x d W 9 0 O 1 N l Y 3 R p b 2 4 x L 2 J p d m F y a W F 0 Z S B n Z W 5 l d G l j X 2 N v c n J l b G F 0 a W 9 u c 1 9 w d m F s d W V z L 0 N o Y W 5 n Z W Q g V H l w Z S 5 7 Y 3 J l Y X R p b m l u Z X V y a W 5 l L D l 9 J n F 1 b 3 Q 7 L C Z x d W 9 0 O 1 N l Y 3 R p b 2 4 x L 2 J p d m F y a W F 0 Z S B n Z W 5 l d G l j X 2 N v c n J l b G F 0 a W 9 u c 1 9 w d m F s d W V z L 0 N o Y W 5 n Z W Q g V H l w Z S 5 7 Y 3 l z d G F 0 a W 5 j L D E w f S Z x d W 9 0 O y w m c X V v d D t T Z W N 0 a W 9 u M S 9 i a X Z h c m l h d G U g Z 2 V u Z X R p Y 1 9 j b 3 J y Z W x h d G l v b n N f c H Z h b H V l c y 9 D a G F u Z 2 V k I F R 5 c G U u e 2 h l a W d o d C w x M X 0 m c X V v d D s s J n F 1 b 3 Q 7 U 2 V j d G l v b j E v Y m l 2 Y X J p Y X R l I G d l b m V 0 a W N f Y 2 9 y c m V s Y X R p b 2 5 z X 3 B 2 Y W x 1 Z X M v Q 2 h h b m d l Z C B U e X B l L n t w b 3 R h c 3 N p d W 0 s M T J 9 J n F 1 b 3 Q 7 L C Z x d W 9 0 O 1 N l Y 3 R p b 2 4 x L 2 J p d m F y a W F 0 Z S B n Z W 5 l d G l j X 2 N v c n J l b G F 0 a W 9 u c 1 9 w d m F s d W V z L 0 N o Y W 5 n Z W Q g V H l w Z S 5 7 d X J l Y W 5 p d H J v Z 2 V u L D E z f S Z x d W 9 0 O y w m c X V v d D t T Z W N 0 a W 9 u M S 9 i a X Z h c m l h d G U g Z 2 V u Z X R p Y 1 9 j b 3 J y Z W x h d G l v b n N f c H Z h b H V l c y 9 D a G F u Z 2 V k I F R 5 c G U u e 3 V y a W N h Y 2 l k L D E 0 f S Z x d W 9 0 O y w m c X V v d D t T Z W N 0 a W 9 u M S 9 i a X Z h c m l h d G U g Z 2 V u Z X R p Y 1 9 j b 3 J y Z W x h d G l v b n N f c H Z h b H V l c y 9 D a G F u Z 2 V k I F R 5 c G U u e 3 d l a W d o d C w x N X 0 m c X V v d D s s J n F 1 b 3 Q 7 U 2 V j d G l v b j E v Y m l 2 Y X J p Y X R l I G d l b m V 0 a W N f Y 2 9 y c m V s Y X R p b 2 5 z X 3 B 2 Y W x 1 Z X M v Q 2 h h b m d l Z C B U e X B l L n t C T U k s M T Z 9 J n F 1 b 3 Q 7 L C Z x d W 9 0 O 1 N l Y 3 R p b 2 4 x L 2 J p d m F y a W F 0 Z S B n Z W 5 l d G l j X 2 N v c n J l b G F 0 a W 9 u c 1 9 w d m F s d W V z L 0 N o Y W 5 n Z W Q g V H l w Z S 5 7 V 0 h 0 U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p d m F y a W F 0 Z S U y M G d l b m V 0 a W N f Y 2 9 y c m V s Y X R p b 2 5 z X 3 B 2 Y W x 1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2 Y X J p Y X R l J T I w Z 2 V u Z X R p Y 1 9 j b 3 J y Z W x h d G l v b n N f c H Z h b H V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Z h c m l h d G U l M j B n Z W 5 l d G l j X 2 N v c n J l b G F 0 a W 9 u c 1 9 w d m F s d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2 Y X J p Y X R l J T I w Z 2 V u Z X R p Y 1 9 j b 3 J y Z W x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M V Q w M j o w M j o 1 O C 4 2 M D E 0 O T E 5 W i I g L z 4 8 R W 5 0 c n k g V H l w Z T 0 i R m l s b E N v b H V t b l R 5 c G V z I i B W Y W x 1 Z T 0 i c 0 J R V U Z C U V V G Q l F V R k J R V U Z C U V V G Q l F V R i I g L z 4 8 R W 5 0 c n k g V H l w Z T 0 i R m l s b E N v b H V t b k 5 h b W V z I i B W Y W x 1 Z T 0 i c 1 s m c X V v d D t E Q l A m c X V v d D s s J n F 1 b 3 Q 7 S E R M J n F 1 b 3 Q 7 L C Z x d W 9 0 O 0 h i J n F 1 b 3 Q 7 L C Z x d W 9 0 O 0 x E T C Z x d W 9 0 O y w m c X V v d D t T Q l A m c X V v d D s s J n F 1 b 3 Q 7 V E c m c X V v d D s s J n F 1 b 3 Q 7 Y W J k Z 2 l y d G g m c X V v d D s s J n F 1 b 3 Q 7 Y 2 h s b 3 J p b m U m c X V v d D s s J n F 1 b 3 Q 7 Y 3 J l Y X R p b m l u Z W J s b 2 9 k J n F 1 b 3 Q 7 L C Z x d W 9 0 O 2 N y Z W F 0 a W 5 p b m V 1 c m l u Z S Z x d W 9 0 O y w m c X V v d D t j e X N 0 Y X R p b m M m c X V v d D s s J n F 1 b 3 Q 7 a G V p Z 2 h 0 J n F 1 b 3 Q 7 L C Z x d W 9 0 O 3 B v d G F z c 2 l 1 b S Z x d W 9 0 O y w m c X V v d D t 1 c m V h b m l 0 c m 9 n Z W 4 m c X V v d D s s J n F 1 b 3 Q 7 d X J p Y 2 F j a W Q m c X V v d D s s J n F 1 b 3 Q 7 d 2 V p Z 2 h 0 J n F 1 b 3 Q 7 L C Z x d W 9 0 O 0 J N S S Z x d W 9 0 O y w m c X V v d D t X S H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d m F y a W F 0 Z S B n Z W 5 l d G l j X 2 N v c n J l b G F 0 a W 9 u c y 9 D a G F u Z 2 V k I F R 5 c G U u e 0 R C U C w w f S Z x d W 9 0 O y w m c X V v d D t T Z W N 0 a W 9 u M S 9 i a X Z h c m l h d G U g Z 2 V u Z X R p Y 1 9 j b 3 J y Z W x h d G l v b n M v Q 2 h h b m d l Z C B U e X B l L n t I R E w s M X 0 m c X V v d D s s J n F 1 b 3 Q 7 U 2 V j d G l v b j E v Y m l 2 Y X J p Y X R l I G d l b m V 0 a W N f Y 2 9 y c m V s Y X R p b 2 5 z L 0 N o Y W 5 n Z W Q g V H l w Z S 5 7 S G I s M n 0 m c X V v d D s s J n F 1 b 3 Q 7 U 2 V j d G l v b j E v Y m l 2 Y X J p Y X R l I G d l b m V 0 a W N f Y 2 9 y c m V s Y X R p b 2 5 z L 0 N o Y W 5 n Z W Q g V H l w Z S 5 7 T E R M L D N 9 J n F 1 b 3 Q 7 L C Z x d W 9 0 O 1 N l Y 3 R p b 2 4 x L 2 J p d m F y a W F 0 Z S B n Z W 5 l d G l j X 2 N v c n J l b G F 0 a W 9 u c y 9 D a G F u Z 2 V k I F R 5 c G U u e 1 N C U C w 0 f S Z x d W 9 0 O y w m c X V v d D t T Z W N 0 a W 9 u M S 9 i a X Z h c m l h d G U g Z 2 V u Z X R p Y 1 9 j b 3 J y Z W x h d G l v b n M v Q 2 h h b m d l Z C B U e X B l L n t U R y w 1 f S Z x d W 9 0 O y w m c X V v d D t T Z W N 0 a W 9 u M S 9 i a X Z h c m l h d G U g Z 2 V u Z X R p Y 1 9 j b 3 J y Z W x h d G l v b n M v Q 2 h h b m d l Z C B U e X B l L n t h Y m R n a X J 0 a C w 2 f S Z x d W 9 0 O y w m c X V v d D t T Z W N 0 a W 9 u M S 9 i a X Z h c m l h d G U g Z 2 V u Z X R p Y 1 9 j b 3 J y Z W x h d G l v b n M v Q 2 h h b m d l Z C B U e X B l L n t j a G x v c m l u Z S w 3 f S Z x d W 9 0 O y w m c X V v d D t T Z W N 0 a W 9 u M S 9 i a X Z h c m l h d G U g Z 2 V u Z X R p Y 1 9 j b 3 J y Z W x h d G l v b n M v Q 2 h h b m d l Z C B U e X B l L n t j c m V h d G l u a W 5 l Y m x v b 2 Q s O H 0 m c X V v d D s s J n F 1 b 3 Q 7 U 2 V j d G l v b j E v Y m l 2 Y X J p Y X R l I G d l b m V 0 a W N f Y 2 9 y c m V s Y X R p b 2 5 z L 0 N o Y W 5 n Z W Q g V H l w Z S 5 7 Y 3 J l Y X R p b m l u Z X V y a W 5 l L D l 9 J n F 1 b 3 Q 7 L C Z x d W 9 0 O 1 N l Y 3 R p b 2 4 x L 2 J p d m F y a W F 0 Z S B n Z W 5 l d G l j X 2 N v c n J l b G F 0 a W 9 u c y 9 D a G F u Z 2 V k I F R 5 c G U u e 2 N 5 c 3 R h d G l u Y y w x M H 0 m c X V v d D s s J n F 1 b 3 Q 7 U 2 V j d G l v b j E v Y m l 2 Y X J p Y X R l I G d l b m V 0 a W N f Y 2 9 y c m V s Y X R p b 2 5 z L 0 N o Y W 5 n Z W Q g V H l w Z S 5 7 a G V p Z 2 h 0 L D E x f S Z x d W 9 0 O y w m c X V v d D t T Z W N 0 a W 9 u M S 9 i a X Z h c m l h d G U g Z 2 V u Z X R p Y 1 9 j b 3 J y Z W x h d G l v b n M v Q 2 h h b m d l Z C B U e X B l L n t w b 3 R h c 3 N p d W 0 s M T J 9 J n F 1 b 3 Q 7 L C Z x d W 9 0 O 1 N l Y 3 R p b 2 4 x L 2 J p d m F y a W F 0 Z S B n Z W 5 l d G l j X 2 N v c n J l b G F 0 a W 9 u c y 9 D a G F u Z 2 V k I F R 5 c G U u e 3 V y Z W F u a X R y b 2 d l b i w x M 3 0 m c X V v d D s s J n F 1 b 3 Q 7 U 2 V j d G l v b j E v Y m l 2 Y X J p Y X R l I G d l b m V 0 a W N f Y 2 9 y c m V s Y X R p b 2 5 z L 0 N o Y W 5 n Z W Q g V H l w Z S 5 7 d X J p Y 2 F j a W Q s M T R 9 J n F 1 b 3 Q 7 L C Z x d W 9 0 O 1 N l Y 3 R p b 2 4 x L 2 J p d m F y a W F 0 Z S B n Z W 5 l d G l j X 2 N v c n J l b G F 0 a W 9 u c y 9 D a G F u Z 2 V k I F R 5 c G U u e 3 d l a W d o d C w x N X 0 m c X V v d D s s J n F 1 b 3 Q 7 U 2 V j d G l v b j E v Y m l 2 Y X J p Y X R l I G d l b m V 0 a W N f Y 2 9 y c m V s Y X R p b 2 5 z L 0 N o Y W 5 n Z W Q g V H l w Z S 5 7 Q k 1 J L D E 2 f S Z x d W 9 0 O y w m c X V v d D t T Z W N 0 a W 9 u M S 9 i a X Z h c m l h d G U g Z 2 V u Z X R p Y 1 9 j b 3 J y Z W x h d G l v b n M v Q 2 h h b m d l Z C B U e X B l L n t X S H R S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m l 2 Y X J p Y X R l I G d l b m V 0 a W N f Y 2 9 y c m V s Y X R p b 2 5 z L 0 N o Y W 5 n Z W Q g V H l w Z S 5 7 R E J Q L D B 9 J n F 1 b 3 Q 7 L C Z x d W 9 0 O 1 N l Y 3 R p b 2 4 x L 2 J p d m F y a W F 0 Z S B n Z W 5 l d G l j X 2 N v c n J l b G F 0 a W 9 u c y 9 D a G F u Z 2 V k I F R 5 c G U u e 0 h E T C w x f S Z x d W 9 0 O y w m c X V v d D t T Z W N 0 a W 9 u M S 9 i a X Z h c m l h d G U g Z 2 V u Z X R p Y 1 9 j b 3 J y Z W x h d G l v b n M v Q 2 h h b m d l Z C B U e X B l L n t I Y i w y f S Z x d W 9 0 O y w m c X V v d D t T Z W N 0 a W 9 u M S 9 i a X Z h c m l h d G U g Z 2 V u Z X R p Y 1 9 j b 3 J y Z W x h d G l v b n M v Q 2 h h b m d l Z C B U e X B l L n t M R E w s M 3 0 m c X V v d D s s J n F 1 b 3 Q 7 U 2 V j d G l v b j E v Y m l 2 Y X J p Y X R l I G d l b m V 0 a W N f Y 2 9 y c m V s Y X R p b 2 5 z L 0 N o Y W 5 n Z W Q g V H l w Z S 5 7 U 0 J Q L D R 9 J n F 1 b 3 Q 7 L C Z x d W 9 0 O 1 N l Y 3 R p b 2 4 x L 2 J p d m F y a W F 0 Z S B n Z W 5 l d G l j X 2 N v c n J l b G F 0 a W 9 u c y 9 D a G F u Z 2 V k I F R 5 c G U u e 1 R H L D V 9 J n F 1 b 3 Q 7 L C Z x d W 9 0 O 1 N l Y 3 R p b 2 4 x L 2 J p d m F y a W F 0 Z S B n Z W 5 l d G l j X 2 N v c n J l b G F 0 a W 9 u c y 9 D a G F u Z 2 V k I F R 5 c G U u e 2 F i Z G d p c n R o L D Z 9 J n F 1 b 3 Q 7 L C Z x d W 9 0 O 1 N l Y 3 R p b 2 4 x L 2 J p d m F y a W F 0 Z S B n Z W 5 l d G l j X 2 N v c n J l b G F 0 a W 9 u c y 9 D a G F u Z 2 V k I F R 5 c G U u e 2 N o b G 9 y a W 5 l L D d 9 J n F 1 b 3 Q 7 L C Z x d W 9 0 O 1 N l Y 3 R p b 2 4 x L 2 J p d m F y a W F 0 Z S B n Z W 5 l d G l j X 2 N v c n J l b G F 0 a W 9 u c y 9 D a G F u Z 2 V k I F R 5 c G U u e 2 N y Z W F 0 a W 5 p b m V i b G 9 v Z C w 4 f S Z x d W 9 0 O y w m c X V v d D t T Z W N 0 a W 9 u M S 9 i a X Z h c m l h d G U g Z 2 V u Z X R p Y 1 9 j b 3 J y Z W x h d G l v b n M v Q 2 h h b m d l Z C B U e X B l L n t j c m V h d G l u a W 5 l d X J p b m U s O X 0 m c X V v d D s s J n F 1 b 3 Q 7 U 2 V j d G l v b j E v Y m l 2 Y X J p Y X R l I G d l b m V 0 a W N f Y 2 9 y c m V s Y X R p b 2 5 z L 0 N o Y W 5 n Z W Q g V H l w Z S 5 7 Y 3 l z d G F 0 a W 5 j L D E w f S Z x d W 9 0 O y w m c X V v d D t T Z W N 0 a W 9 u M S 9 i a X Z h c m l h d G U g Z 2 V u Z X R p Y 1 9 j b 3 J y Z W x h d G l v b n M v Q 2 h h b m d l Z C B U e X B l L n t o Z W l n a H Q s M T F 9 J n F 1 b 3 Q 7 L C Z x d W 9 0 O 1 N l Y 3 R p b 2 4 x L 2 J p d m F y a W F 0 Z S B n Z W 5 l d G l j X 2 N v c n J l b G F 0 a W 9 u c y 9 D a G F u Z 2 V k I F R 5 c G U u e 3 B v d G F z c 2 l 1 b S w x M n 0 m c X V v d D s s J n F 1 b 3 Q 7 U 2 V j d G l v b j E v Y m l 2 Y X J p Y X R l I G d l b m V 0 a W N f Y 2 9 y c m V s Y X R p b 2 5 z L 0 N o Y W 5 n Z W Q g V H l w Z S 5 7 d X J l Y W 5 p d H J v Z 2 V u L D E z f S Z x d W 9 0 O y w m c X V v d D t T Z W N 0 a W 9 u M S 9 i a X Z h c m l h d G U g Z 2 V u Z X R p Y 1 9 j b 3 J y Z W x h d G l v b n M v Q 2 h h b m d l Z C B U e X B l L n t 1 c m l j Y W N p Z C w x N H 0 m c X V v d D s s J n F 1 b 3 Q 7 U 2 V j d G l v b j E v Y m l 2 Y X J p Y X R l I G d l b m V 0 a W N f Y 2 9 y c m V s Y X R p b 2 5 z L 0 N o Y W 5 n Z W Q g V H l w Z S 5 7 d 2 V p Z 2 h 0 L D E 1 f S Z x d W 9 0 O y w m c X V v d D t T Z W N 0 a W 9 u M S 9 i a X Z h c m l h d G U g Z 2 V u Z X R p Y 1 9 j b 3 J y Z W x h d G l v b n M v Q 2 h h b m d l Z C B U e X B l L n t C T U k s M T Z 9 J n F 1 b 3 Q 7 L C Z x d W 9 0 O 1 N l Y 3 R p b 2 4 x L 2 J p d m F y a W F 0 Z S B n Z W 5 l d G l j X 2 N v c n J l b G F 0 a W 9 u c y 9 D a G F u Z 2 V k I F R 5 c G U u e 1 d I d F I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X Z h c m l h d G U l M j B n Z W 5 l d G l j X 2 N v c n J l b G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Z h c m l h d G U l M j B n Z W 5 l d G l j X 2 N v c n J l b G F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Z h c m l h d G U l M j B n Z W 5 l d G l j X 2 N v c n J l b G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d m F y a W F 0 Z S U y M H B o Z W 5 v d H l w a W N f Y 2 9 y c m V s Y X R p b 2 5 z J T I w Y W R q d X N 0 Z W Q l M j B z Z X h f Y W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F U M D I 6 M j Y 6 N T k u N T c x N j M 4 O V o i I C 8 + P E V u d H J 5 I F R 5 c G U 9 I k Z p b G x D b 2 x 1 b W 5 U e X B l c y I g V m F s d W U 9 I n N C U V V G Q l F V R k J R V U Z C U V V G Q l F V R k J R V U Y i I C 8 + P E V u d H J 5 I F R 5 c G U 9 I k Z p b G x D b 2 x 1 b W 5 O Y W 1 l c y I g V m F s d W U 9 I n N b J n F 1 b 3 Q 7 R E J Q J n F 1 b 3 Q 7 L C Z x d W 9 0 O 0 h E T C Z x d W 9 0 O y w m c X V v d D t I Y i Z x d W 9 0 O y w m c X V v d D t M R E w m c X V v d D s s J n F 1 b 3 Q 7 U 0 J Q J n F 1 b 3 Q 7 L C Z x d W 9 0 O 1 R H J n F 1 b 3 Q 7 L C Z x d W 9 0 O 2 F i Z G d p c n R o J n F 1 b 3 Q 7 L C Z x d W 9 0 O 2 N o b G 9 y a W 5 l J n F 1 b 3 Q 7 L C Z x d W 9 0 O 2 N y Z W F 0 a W 5 p b m V i b G 9 v Z C Z x d W 9 0 O y w m c X V v d D t j c m V h d G l u a W 5 l d X J p b m U m c X V v d D s s J n F 1 b 3 Q 7 Y 3 l z d G F 0 a W 5 j J n F 1 b 3 Q 7 L C Z x d W 9 0 O 2 h l a W d o d C Z x d W 9 0 O y w m c X V v d D t w b 3 R h c 3 N p d W 0 m c X V v d D s s J n F 1 b 3 Q 7 d X J l Y W 5 p d H J v Z 2 V u J n F 1 b 3 Q 7 L C Z x d W 9 0 O 3 V y a W N h Y 2 l k J n F 1 b 3 Q 7 L C Z x d W 9 0 O 3 d l a W d o d C Z x d W 9 0 O y w m c X V v d D t C T U k m c X V v d D s s J n F 1 b 3 Q 7 V 0 h 0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X Z h c m l h d G U g c G h l b m 9 0 e X B p Y 1 9 j b 3 J y Z W x h d G l v b n M g Y W R q d X N 0 Z W Q g c 2 V 4 X 2 F n Z S 9 D a G F u Z 2 V k I F R 5 c G U u e 0 R C U C w w f S Z x d W 9 0 O y w m c X V v d D t T Z W N 0 a W 9 u M S 9 i a X Z h c m l h d G U g c G h l b m 9 0 e X B p Y 1 9 j b 3 J y Z W x h d G l v b n M g Y W R q d X N 0 Z W Q g c 2 V 4 X 2 F n Z S 9 D a G F u Z 2 V k I F R 5 c G U u e 0 h E T C w x f S Z x d W 9 0 O y w m c X V v d D t T Z W N 0 a W 9 u M S 9 i a X Z h c m l h d G U g c G h l b m 9 0 e X B p Y 1 9 j b 3 J y Z W x h d G l v b n M g Y W R q d X N 0 Z W Q g c 2 V 4 X 2 F n Z S 9 D a G F u Z 2 V k I F R 5 c G U u e 0 h i L D J 9 J n F 1 b 3 Q 7 L C Z x d W 9 0 O 1 N l Y 3 R p b 2 4 x L 2 J p d m F y a W F 0 Z S B w a G V u b 3 R 5 c G l j X 2 N v c n J l b G F 0 a W 9 u c y B h Z G p 1 c 3 R l Z C B z Z X h f Y W d l L 0 N o Y W 5 n Z W Q g V H l w Z S 5 7 T E R M L D N 9 J n F 1 b 3 Q 7 L C Z x d W 9 0 O 1 N l Y 3 R p b 2 4 x L 2 J p d m F y a W F 0 Z S B w a G V u b 3 R 5 c G l j X 2 N v c n J l b G F 0 a W 9 u c y B h Z G p 1 c 3 R l Z C B z Z X h f Y W d l L 0 N o Y W 5 n Z W Q g V H l w Z S 5 7 U 0 J Q L D R 9 J n F 1 b 3 Q 7 L C Z x d W 9 0 O 1 N l Y 3 R p b 2 4 x L 2 J p d m F y a W F 0 Z S B w a G V u b 3 R 5 c G l j X 2 N v c n J l b G F 0 a W 9 u c y B h Z G p 1 c 3 R l Z C B z Z X h f Y W d l L 0 N o Y W 5 n Z W Q g V H l w Z S 5 7 V E c s N X 0 m c X V v d D s s J n F 1 b 3 Q 7 U 2 V j d G l v b j E v Y m l 2 Y X J p Y X R l I H B o Z W 5 v d H l w a W N f Y 2 9 y c m V s Y X R p b 2 5 z I G F k a n V z d G V k I H N l e F 9 h Z 2 U v Q 2 h h b m d l Z C B U e X B l L n t h Y m R n a X J 0 a C w 2 f S Z x d W 9 0 O y w m c X V v d D t T Z W N 0 a W 9 u M S 9 i a X Z h c m l h d G U g c G h l b m 9 0 e X B p Y 1 9 j b 3 J y Z W x h d G l v b n M g Y W R q d X N 0 Z W Q g c 2 V 4 X 2 F n Z S 9 D a G F u Z 2 V k I F R 5 c G U u e 2 N o b G 9 y a W 5 l L D d 9 J n F 1 b 3 Q 7 L C Z x d W 9 0 O 1 N l Y 3 R p b 2 4 x L 2 J p d m F y a W F 0 Z S B w a G V u b 3 R 5 c G l j X 2 N v c n J l b G F 0 a W 9 u c y B h Z G p 1 c 3 R l Z C B z Z X h f Y W d l L 0 N o Y W 5 n Z W Q g V H l w Z S 5 7 Y 3 J l Y X R p b m l u Z W J s b 2 9 k L D h 9 J n F 1 b 3 Q 7 L C Z x d W 9 0 O 1 N l Y 3 R p b 2 4 x L 2 J p d m F y a W F 0 Z S B w a G V u b 3 R 5 c G l j X 2 N v c n J l b G F 0 a W 9 u c y B h Z G p 1 c 3 R l Z C B z Z X h f Y W d l L 0 N o Y W 5 n Z W Q g V H l w Z S 5 7 Y 3 J l Y X R p b m l u Z X V y a W 5 l L D l 9 J n F 1 b 3 Q 7 L C Z x d W 9 0 O 1 N l Y 3 R p b 2 4 x L 2 J p d m F y a W F 0 Z S B w a G V u b 3 R 5 c G l j X 2 N v c n J l b G F 0 a W 9 u c y B h Z G p 1 c 3 R l Z C B z Z X h f Y W d l L 0 N o Y W 5 n Z W Q g V H l w Z S 5 7 Y 3 l z d G F 0 a W 5 j L D E w f S Z x d W 9 0 O y w m c X V v d D t T Z W N 0 a W 9 u M S 9 i a X Z h c m l h d G U g c G h l b m 9 0 e X B p Y 1 9 j b 3 J y Z W x h d G l v b n M g Y W R q d X N 0 Z W Q g c 2 V 4 X 2 F n Z S 9 D a G F u Z 2 V k I F R 5 c G U u e 2 h l a W d o d C w x M X 0 m c X V v d D s s J n F 1 b 3 Q 7 U 2 V j d G l v b j E v Y m l 2 Y X J p Y X R l I H B o Z W 5 v d H l w a W N f Y 2 9 y c m V s Y X R p b 2 5 z I G F k a n V z d G V k I H N l e F 9 h Z 2 U v Q 2 h h b m d l Z C B U e X B l L n t w b 3 R h c 3 N p d W 0 s M T J 9 J n F 1 b 3 Q 7 L C Z x d W 9 0 O 1 N l Y 3 R p b 2 4 x L 2 J p d m F y a W F 0 Z S B w a G V u b 3 R 5 c G l j X 2 N v c n J l b G F 0 a W 9 u c y B h Z G p 1 c 3 R l Z C B z Z X h f Y W d l L 0 N o Y W 5 n Z W Q g V H l w Z S 5 7 d X J l Y W 5 p d H J v Z 2 V u L D E z f S Z x d W 9 0 O y w m c X V v d D t T Z W N 0 a W 9 u M S 9 i a X Z h c m l h d G U g c G h l b m 9 0 e X B p Y 1 9 j b 3 J y Z W x h d G l v b n M g Y W R q d X N 0 Z W Q g c 2 V 4 X 2 F n Z S 9 D a G F u Z 2 V k I F R 5 c G U u e 3 V y a W N h Y 2 l k L D E 0 f S Z x d W 9 0 O y w m c X V v d D t T Z W N 0 a W 9 u M S 9 i a X Z h c m l h d G U g c G h l b m 9 0 e X B p Y 1 9 j b 3 J y Z W x h d G l v b n M g Y W R q d X N 0 Z W Q g c 2 V 4 X 2 F n Z S 9 D a G F u Z 2 V k I F R 5 c G U u e 3 d l a W d o d C w x N X 0 m c X V v d D s s J n F 1 b 3 Q 7 U 2 V j d G l v b j E v Y m l 2 Y X J p Y X R l I H B o Z W 5 v d H l w a W N f Y 2 9 y c m V s Y X R p b 2 5 z I G F k a n V z d G V k I H N l e F 9 h Z 2 U v Q 2 h h b m d l Z C B U e X B l L n t C T U k s M T Z 9 J n F 1 b 3 Q 7 L C Z x d W 9 0 O 1 N l Y 3 R p b 2 4 x L 2 J p d m F y a W F 0 Z S B w a G V u b 3 R 5 c G l j X 2 N v c n J l b G F 0 a W 9 u c y B h Z G p 1 c 3 R l Z C B z Z X h f Y W d l L 0 N o Y W 5 n Z W Q g V H l w Z S 5 7 V 0 h 0 U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J p d m F y a W F 0 Z S B w a G V u b 3 R 5 c G l j X 2 N v c n J l b G F 0 a W 9 u c y B h Z G p 1 c 3 R l Z C B z Z X h f Y W d l L 0 N o Y W 5 n Z W Q g V H l w Z S 5 7 R E J Q L D B 9 J n F 1 b 3 Q 7 L C Z x d W 9 0 O 1 N l Y 3 R p b 2 4 x L 2 J p d m F y a W F 0 Z S B w a G V u b 3 R 5 c G l j X 2 N v c n J l b G F 0 a W 9 u c y B h Z G p 1 c 3 R l Z C B z Z X h f Y W d l L 0 N o Y W 5 n Z W Q g V H l w Z S 5 7 S E R M L D F 9 J n F 1 b 3 Q 7 L C Z x d W 9 0 O 1 N l Y 3 R p b 2 4 x L 2 J p d m F y a W F 0 Z S B w a G V u b 3 R 5 c G l j X 2 N v c n J l b G F 0 a W 9 u c y B h Z G p 1 c 3 R l Z C B z Z X h f Y W d l L 0 N o Y W 5 n Z W Q g V H l w Z S 5 7 S G I s M n 0 m c X V v d D s s J n F 1 b 3 Q 7 U 2 V j d G l v b j E v Y m l 2 Y X J p Y X R l I H B o Z W 5 v d H l w a W N f Y 2 9 y c m V s Y X R p b 2 5 z I G F k a n V z d G V k I H N l e F 9 h Z 2 U v Q 2 h h b m d l Z C B U e X B l L n t M R E w s M 3 0 m c X V v d D s s J n F 1 b 3 Q 7 U 2 V j d G l v b j E v Y m l 2 Y X J p Y X R l I H B o Z W 5 v d H l w a W N f Y 2 9 y c m V s Y X R p b 2 5 z I G F k a n V z d G V k I H N l e F 9 h Z 2 U v Q 2 h h b m d l Z C B U e X B l L n t T Q l A s N H 0 m c X V v d D s s J n F 1 b 3 Q 7 U 2 V j d G l v b j E v Y m l 2 Y X J p Y X R l I H B o Z W 5 v d H l w a W N f Y 2 9 y c m V s Y X R p b 2 5 z I G F k a n V z d G V k I H N l e F 9 h Z 2 U v Q 2 h h b m d l Z C B U e X B l L n t U R y w 1 f S Z x d W 9 0 O y w m c X V v d D t T Z W N 0 a W 9 u M S 9 i a X Z h c m l h d G U g c G h l b m 9 0 e X B p Y 1 9 j b 3 J y Z W x h d G l v b n M g Y W R q d X N 0 Z W Q g c 2 V 4 X 2 F n Z S 9 D a G F u Z 2 V k I F R 5 c G U u e 2 F i Z G d p c n R o L D Z 9 J n F 1 b 3 Q 7 L C Z x d W 9 0 O 1 N l Y 3 R p b 2 4 x L 2 J p d m F y a W F 0 Z S B w a G V u b 3 R 5 c G l j X 2 N v c n J l b G F 0 a W 9 u c y B h Z G p 1 c 3 R l Z C B z Z X h f Y W d l L 0 N o Y W 5 n Z W Q g V H l w Z S 5 7 Y 2 h s b 3 J p b m U s N 3 0 m c X V v d D s s J n F 1 b 3 Q 7 U 2 V j d G l v b j E v Y m l 2 Y X J p Y X R l I H B o Z W 5 v d H l w a W N f Y 2 9 y c m V s Y X R p b 2 5 z I G F k a n V z d G V k I H N l e F 9 h Z 2 U v Q 2 h h b m d l Z C B U e X B l L n t j c m V h d G l u a W 5 l Y m x v b 2 Q s O H 0 m c X V v d D s s J n F 1 b 3 Q 7 U 2 V j d G l v b j E v Y m l 2 Y X J p Y X R l I H B o Z W 5 v d H l w a W N f Y 2 9 y c m V s Y X R p b 2 5 z I G F k a n V z d G V k I H N l e F 9 h Z 2 U v Q 2 h h b m d l Z C B U e X B l L n t j c m V h d G l u a W 5 l d X J p b m U s O X 0 m c X V v d D s s J n F 1 b 3 Q 7 U 2 V j d G l v b j E v Y m l 2 Y X J p Y X R l I H B o Z W 5 v d H l w a W N f Y 2 9 y c m V s Y X R p b 2 5 z I G F k a n V z d G V k I H N l e F 9 h Z 2 U v Q 2 h h b m d l Z C B U e X B l L n t j e X N 0 Y X R p b m M s M T B 9 J n F 1 b 3 Q 7 L C Z x d W 9 0 O 1 N l Y 3 R p b 2 4 x L 2 J p d m F y a W F 0 Z S B w a G V u b 3 R 5 c G l j X 2 N v c n J l b G F 0 a W 9 u c y B h Z G p 1 c 3 R l Z C B z Z X h f Y W d l L 0 N o Y W 5 n Z W Q g V H l w Z S 5 7 a G V p Z 2 h 0 L D E x f S Z x d W 9 0 O y w m c X V v d D t T Z W N 0 a W 9 u M S 9 i a X Z h c m l h d G U g c G h l b m 9 0 e X B p Y 1 9 j b 3 J y Z W x h d G l v b n M g Y W R q d X N 0 Z W Q g c 2 V 4 X 2 F n Z S 9 D a G F u Z 2 V k I F R 5 c G U u e 3 B v d G F z c 2 l 1 b S w x M n 0 m c X V v d D s s J n F 1 b 3 Q 7 U 2 V j d G l v b j E v Y m l 2 Y X J p Y X R l I H B o Z W 5 v d H l w a W N f Y 2 9 y c m V s Y X R p b 2 5 z I G F k a n V z d G V k I H N l e F 9 h Z 2 U v Q 2 h h b m d l Z C B U e X B l L n t 1 c m V h b m l 0 c m 9 n Z W 4 s M T N 9 J n F 1 b 3 Q 7 L C Z x d W 9 0 O 1 N l Y 3 R p b 2 4 x L 2 J p d m F y a W F 0 Z S B w a G V u b 3 R 5 c G l j X 2 N v c n J l b G F 0 a W 9 u c y B h Z G p 1 c 3 R l Z C B z Z X h f Y W d l L 0 N o Y W 5 n Z W Q g V H l w Z S 5 7 d X J p Y 2 F j a W Q s M T R 9 J n F 1 b 3 Q 7 L C Z x d W 9 0 O 1 N l Y 3 R p b 2 4 x L 2 J p d m F y a W F 0 Z S B w a G V u b 3 R 5 c G l j X 2 N v c n J l b G F 0 a W 9 u c y B h Z G p 1 c 3 R l Z C B z Z X h f Y W d l L 0 N o Y W 5 n Z W Q g V H l w Z S 5 7 d 2 V p Z 2 h 0 L D E 1 f S Z x d W 9 0 O y w m c X V v d D t T Z W N 0 a W 9 u M S 9 i a X Z h c m l h d G U g c G h l b m 9 0 e X B p Y 1 9 j b 3 J y Z W x h d G l v b n M g Y W R q d X N 0 Z W Q g c 2 V 4 X 2 F n Z S 9 D a G F u Z 2 V k I F R 5 c G U u e 0 J N S S w x N n 0 m c X V v d D s s J n F 1 b 3 Q 7 U 2 V j d G l v b j E v Y m l 2 Y X J p Y X R l I H B o Z W 5 v d H l w a W N f Y 2 9 y c m V s Y X R p b 2 5 z I G F k a n V z d G V k I H N l e F 9 h Z 2 U v Q 2 h h b m d l Z C B U e X B l L n t X S H R S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l 2 Y X J p Y X R l J T I w c G h l b m 9 0 e X B p Y 1 9 j b 3 J y Z W x h d G l v b n M l M j B h Z G p 1 c 3 R l Z C U y M H N l e F 9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2 Y X J p Y X R l J T I w c G h l b m 9 0 e X B p Y 1 9 j b 3 J y Z W x h d G l v b n M l M j B h Z G p 1 c 3 R l Z C U y M H N l e F 9 h Z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2 Y X J p Y X R l J T I w c G h l b m 9 0 e X B p Y 1 9 j b 3 J y Z W x h d G l v b n M l M j B h Z G p 1 c 3 R l Z C U y M H N l e F 9 h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Z h c m l h d G U l M j B n Z W 5 l d G l j X 2 N v c n J l b G F 0 a W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I x V D A y O j M 3 O j U y L j c w N z U z N T B a I i A v P j x F b n R y e S B U e X B l P S J G a W x s Q 2 9 s d W 1 u V H l w Z X M i I F Z h b H V l P S J z Q l F V R k J R V U Z C U V V G Q l F V R k J R V U Z C U V V G I i A v P j x F b n R y e S B U e X B l P S J G a W x s Q 2 9 s d W 1 u T m F t Z X M i I F Z h b H V l P S J z W y Z x d W 9 0 O 0 R C U C Z x d W 9 0 O y w m c X V v d D t I R E w m c X V v d D s s J n F 1 b 3 Q 7 S G I m c X V v d D s s J n F 1 b 3 Q 7 T E R M J n F 1 b 3 Q 7 L C Z x d W 9 0 O 1 N C U C Z x d W 9 0 O y w m c X V v d D t U R y Z x d W 9 0 O y w m c X V v d D t h Y m R n a X J 0 a C Z x d W 9 0 O y w m c X V v d D t j a G x v c m l u Z S Z x d W 9 0 O y w m c X V v d D t j c m V h d G l u a W 5 l Y m x v b 2 Q m c X V v d D s s J n F 1 b 3 Q 7 Y 3 J l Y X R p b m l u Z X V y a W 5 l J n F 1 b 3 Q 7 L C Z x d W 9 0 O 2 N 5 c 3 R h d G l u Y y Z x d W 9 0 O y w m c X V v d D t o Z W l n a H Q m c X V v d D s s J n F 1 b 3 Q 7 c G 9 0 Y X N z a X V t J n F 1 b 3 Q 7 L C Z x d W 9 0 O 3 V y Z W F u a X R y b 2 d l b i Z x d W 9 0 O y w m c X V v d D t 1 c m l j Y W N p Z C Z x d W 9 0 O y w m c X V v d D t 3 Z W l n a H Q m c X V v d D s s J n F 1 b 3 Q 7 Q k 1 J J n F 1 b 3 Q 7 L C Z x d W 9 0 O 1 d I d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2 Y X J p Y X R l I G d l b m V 0 a W N f Y 2 9 y c m V s Y X R p b 2 5 z I C g y K S 9 D a G F u Z 2 V k I F R 5 c G U u e 0 R C U C w w f S Z x d W 9 0 O y w m c X V v d D t T Z W N 0 a W 9 u M S 9 i a X Z h c m l h d G U g Z 2 V u Z X R p Y 1 9 j b 3 J y Z W x h d G l v b n M g K D I p L 0 N o Y W 5 n Z W Q g V H l w Z S 5 7 S E R M L D F 9 J n F 1 b 3 Q 7 L C Z x d W 9 0 O 1 N l Y 3 R p b 2 4 x L 2 J p d m F y a W F 0 Z S B n Z W 5 l d G l j X 2 N v c n J l b G F 0 a W 9 u c y A o M i k v Q 2 h h b m d l Z C B U e X B l L n t I Y i w y f S Z x d W 9 0 O y w m c X V v d D t T Z W N 0 a W 9 u M S 9 i a X Z h c m l h d G U g Z 2 V u Z X R p Y 1 9 j b 3 J y Z W x h d G l v b n M g K D I p L 0 N o Y W 5 n Z W Q g V H l w Z S 5 7 T E R M L D N 9 J n F 1 b 3 Q 7 L C Z x d W 9 0 O 1 N l Y 3 R p b 2 4 x L 2 J p d m F y a W F 0 Z S B n Z W 5 l d G l j X 2 N v c n J l b G F 0 a W 9 u c y A o M i k v Q 2 h h b m d l Z C B U e X B l L n t T Q l A s N H 0 m c X V v d D s s J n F 1 b 3 Q 7 U 2 V j d G l v b j E v Y m l 2 Y X J p Y X R l I G d l b m V 0 a W N f Y 2 9 y c m V s Y X R p b 2 5 z I C g y K S 9 D a G F u Z 2 V k I F R 5 c G U u e 1 R H L D V 9 J n F 1 b 3 Q 7 L C Z x d W 9 0 O 1 N l Y 3 R p b 2 4 x L 2 J p d m F y a W F 0 Z S B n Z W 5 l d G l j X 2 N v c n J l b G F 0 a W 9 u c y A o M i k v Q 2 h h b m d l Z C B U e X B l L n t h Y m R n a X J 0 a C w 2 f S Z x d W 9 0 O y w m c X V v d D t T Z W N 0 a W 9 u M S 9 i a X Z h c m l h d G U g Z 2 V u Z X R p Y 1 9 j b 3 J y Z W x h d G l v b n M g K D I p L 0 N o Y W 5 n Z W Q g V H l w Z S 5 7 Y 2 h s b 3 J p b m U s N 3 0 m c X V v d D s s J n F 1 b 3 Q 7 U 2 V j d G l v b j E v Y m l 2 Y X J p Y X R l I G d l b m V 0 a W N f Y 2 9 y c m V s Y X R p b 2 5 z I C g y K S 9 D a G F u Z 2 V k I F R 5 c G U u e 2 N y Z W F 0 a W 5 p b m V i b G 9 v Z C w 4 f S Z x d W 9 0 O y w m c X V v d D t T Z W N 0 a W 9 u M S 9 i a X Z h c m l h d G U g Z 2 V u Z X R p Y 1 9 j b 3 J y Z W x h d G l v b n M g K D I p L 0 N o Y W 5 n Z W Q g V H l w Z S 5 7 Y 3 J l Y X R p b m l u Z X V y a W 5 l L D l 9 J n F 1 b 3 Q 7 L C Z x d W 9 0 O 1 N l Y 3 R p b 2 4 x L 2 J p d m F y a W F 0 Z S B n Z W 5 l d G l j X 2 N v c n J l b G F 0 a W 9 u c y A o M i k v Q 2 h h b m d l Z C B U e X B l L n t j e X N 0 Y X R p b m M s M T B 9 J n F 1 b 3 Q 7 L C Z x d W 9 0 O 1 N l Y 3 R p b 2 4 x L 2 J p d m F y a W F 0 Z S B n Z W 5 l d G l j X 2 N v c n J l b G F 0 a W 9 u c y A o M i k v Q 2 h h b m d l Z C B U e X B l L n t o Z W l n a H Q s M T F 9 J n F 1 b 3 Q 7 L C Z x d W 9 0 O 1 N l Y 3 R p b 2 4 x L 2 J p d m F y a W F 0 Z S B n Z W 5 l d G l j X 2 N v c n J l b G F 0 a W 9 u c y A o M i k v Q 2 h h b m d l Z C B U e X B l L n t w b 3 R h c 3 N p d W 0 s M T J 9 J n F 1 b 3 Q 7 L C Z x d W 9 0 O 1 N l Y 3 R p b 2 4 x L 2 J p d m F y a W F 0 Z S B n Z W 5 l d G l j X 2 N v c n J l b G F 0 a W 9 u c y A o M i k v Q 2 h h b m d l Z C B U e X B l L n t 1 c m V h b m l 0 c m 9 n Z W 4 s M T N 9 J n F 1 b 3 Q 7 L C Z x d W 9 0 O 1 N l Y 3 R p b 2 4 x L 2 J p d m F y a W F 0 Z S B n Z W 5 l d G l j X 2 N v c n J l b G F 0 a W 9 u c y A o M i k v Q 2 h h b m d l Z C B U e X B l L n t 1 c m l j Y W N p Z C w x N H 0 m c X V v d D s s J n F 1 b 3 Q 7 U 2 V j d G l v b j E v Y m l 2 Y X J p Y X R l I G d l b m V 0 a W N f Y 2 9 y c m V s Y X R p b 2 5 z I C g y K S 9 D a G F u Z 2 V k I F R 5 c G U u e 3 d l a W d o d C w x N X 0 m c X V v d D s s J n F 1 b 3 Q 7 U 2 V j d G l v b j E v Y m l 2 Y X J p Y X R l I G d l b m V 0 a W N f Y 2 9 y c m V s Y X R p b 2 5 z I C g y K S 9 D a G F u Z 2 V k I F R 5 c G U u e 0 J N S S w x N n 0 m c X V v d D s s J n F 1 b 3 Q 7 U 2 V j d G l v b j E v Y m l 2 Y X J p Y X R l I G d l b m V 0 a W N f Y 2 9 y c m V s Y X R p b 2 5 z I C g y K S 9 D a G F u Z 2 V k I F R 5 c G U u e 1 d I d F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a X Z h c m l h d G U g Z 2 V u Z X R p Y 1 9 j b 3 J y Z W x h d G l v b n M g K D I p L 0 N o Y W 5 n Z W Q g V H l w Z S 5 7 R E J Q L D B 9 J n F 1 b 3 Q 7 L C Z x d W 9 0 O 1 N l Y 3 R p b 2 4 x L 2 J p d m F y a W F 0 Z S B n Z W 5 l d G l j X 2 N v c n J l b G F 0 a W 9 u c y A o M i k v Q 2 h h b m d l Z C B U e X B l L n t I R E w s M X 0 m c X V v d D s s J n F 1 b 3 Q 7 U 2 V j d G l v b j E v Y m l 2 Y X J p Y X R l I G d l b m V 0 a W N f Y 2 9 y c m V s Y X R p b 2 5 z I C g y K S 9 D a G F u Z 2 V k I F R 5 c G U u e 0 h i L D J 9 J n F 1 b 3 Q 7 L C Z x d W 9 0 O 1 N l Y 3 R p b 2 4 x L 2 J p d m F y a W F 0 Z S B n Z W 5 l d G l j X 2 N v c n J l b G F 0 a W 9 u c y A o M i k v Q 2 h h b m d l Z C B U e X B l L n t M R E w s M 3 0 m c X V v d D s s J n F 1 b 3 Q 7 U 2 V j d G l v b j E v Y m l 2 Y X J p Y X R l I G d l b m V 0 a W N f Y 2 9 y c m V s Y X R p b 2 5 z I C g y K S 9 D a G F u Z 2 V k I F R 5 c G U u e 1 N C U C w 0 f S Z x d W 9 0 O y w m c X V v d D t T Z W N 0 a W 9 u M S 9 i a X Z h c m l h d G U g Z 2 V u Z X R p Y 1 9 j b 3 J y Z W x h d G l v b n M g K D I p L 0 N o Y W 5 n Z W Q g V H l w Z S 5 7 V E c s N X 0 m c X V v d D s s J n F 1 b 3 Q 7 U 2 V j d G l v b j E v Y m l 2 Y X J p Y X R l I G d l b m V 0 a W N f Y 2 9 y c m V s Y X R p b 2 5 z I C g y K S 9 D a G F u Z 2 V k I F R 5 c G U u e 2 F i Z G d p c n R o L D Z 9 J n F 1 b 3 Q 7 L C Z x d W 9 0 O 1 N l Y 3 R p b 2 4 x L 2 J p d m F y a W F 0 Z S B n Z W 5 l d G l j X 2 N v c n J l b G F 0 a W 9 u c y A o M i k v Q 2 h h b m d l Z C B U e X B l L n t j a G x v c m l u Z S w 3 f S Z x d W 9 0 O y w m c X V v d D t T Z W N 0 a W 9 u M S 9 i a X Z h c m l h d G U g Z 2 V u Z X R p Y 1 9 j b 3 J y Z W x h d G l v b n M g K D I p L 0 N o Y W 5 n Z W Q g V H l w Z S 5 7 Y 3 J l Y X R p b m l u Z W J s b 2 9 k L D h 9 J n F 1 b 3 Q 7 L C Z x d W 9 0 O 1 N l Y 3 R p b 2 4 x L 2 J p d m F y a W F 0 Z S B n Z W 5 l d G l j X 2 N v c n J l b G F 0 a W 9 u c y A o M i k v Q 2 h h b m d l Z C B U e X B l L n t j c m V h d G l u a W 5 l d X J p b m U s O X 0 m c X V v d D s s J n F 1 b 3 Q 7 U 2 V j d G l v b j E v Y m l 2 Y X J p Y X R l I G d l b m V 0 a W N f Y 2 9 y c m V s Y X R p b 2 5 z I C g y K S 9 D a G F u Z 2 V k I F R 5 c G U u e 2 N 5 c 3 R h d G l u Y y w x M H 0 m c X V v d D s s J n F 1 b 3 Q 7 U 2 V j d G l v b j E v Y m l 2 Y X J p Y X R l I G d l b m V 0 a W N f Y 2 9 y c m V s Y X R p b 2 5 z I C g y K S 9 D a G F u Z 2 V k I F R 5 c G U u e 2 h l a W d o d C w x M X 0 m c X V v d D s s J n F 1 b 3 Q 7 U 2 V j d G l v b j E v Y m l 2 Y X J p Y X R l I G d l b m V 0 a W N f Y 2 9 y c m V s Y X R p b 2 5 z I C g y K S 9 D a G F u Z 2 V k I F R 5 c G U u e 3 B v d G F z c 2 l 1 b S w x M n 0 m c X V v d D s s J n F 1 b 3 Q 7 U 2 V j d G l v b j E v Y m l 2 Y X J p Y X R l I G d l b m V 0 a W N f Y 2 9 y c m V s Y X R p b 2 5 z I C g y K S 9 D a G F u Z 2 V k I F R 5 c G U u e 3 V y Z W F u a X R y b 2 d l b i w x M 3 0 m c X V v d D s s J n F 1 b 3 Q 7 U 2 V j d G l v b j E v Y m l 2 Y X J p Y X R l I G d l b m V 0 a W N f Y 2 9 y c m V s Y X R p b 2 5 z I C g y K S 9 D a G F u Z 2 V k I F R 5 c G U u e 3 V y a W N h Y 2 l k L D E 0 f S Z x d W 9 0 O y w m c X V v d D t T Z W N 0 a W 9 u M S 9 i a X Z h c m l h d G U g Z 2 V u Z X R p Y 1 9 j b 3 J y Z W x h d G l v b n M g K D I p L 0 N o Y W 5 n Z W Q g V H l w Z S 5 7 d 2 V p Z 2 h 0 L D E 1 f S Z x d W 9 0 O y w m c X V v d D t T Z W N 0 a W 9 u M S 9 i a X Z h c m l h d G U g Z 2 V u Z X R p Y 1 9 j b 3 J y Z W x h d G l v b n M g K D I p L 0 N o Y W 5 n Z W Q g V H l w Z S 5 7 Q k 1 J L D E 2 f S Z x d W 9 0 O y w m c X V v d D t T Z W N 0 a W 9 u M S 9 i a X Z h c m l h d G U g Z 2 V u Z X R p Y 1 9 j b 3 J y Z W x h d G l v b n M g K D I p L 0 N o Y W 5 n Z W Q g V H l w Z S 5 7 V 0 h 0 U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p d m F y a W F 0 Z S U y M G d l b m V 0 a W N f Y 2 9 y c m V s Y X R p b 2 5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d m F y a W F 0 Z S U y M G d l b m V 0 a W N f Y 2 9 y c m V s Y X R p b 2 5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d m F y a W F 0 Z S U y M G d l b m V 0 a W N f Y 2 9 y c m V s Y X R p b 2 5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2 Y X J p Y X R l J T I w Z 2 V u Z X R p Y 1 9 j b 3 J y Z W x h d G l v b n N f c H Z h b H V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1 L T I x V D A 3 O j I 3 O j E 4 L j A 5 O D Y 1 N T J a I i A v P j x F b n R y e S B U e X B l P S J G a W x s Q 2 9 s d W 1 u V H l w Z X M i I F Z h b H V l P S J z Q l F V R k J R V U Z C U V V G Q l F V R k J R V U Z C U V V G I i A v P j x F b n R y e S B U e X B l P S J G a W x s Q 2 9 s d W 1 u T m F t Z X M i I F Z h b H V l P S J z W y Z x d W 9 0 O 0 R C U C Z x d W 9 0 O y w m c X V v d D t I R E w m c X V v d D s s J n F 1 b 3 Q 7 S G I m c X V v d D s s J n F 1 b 3 Q 7 T E R M J n F 1 b 3 Q 7 L C Z x d W 9 0 O 1 N C U C Z x d W 9 0 O y w m c X V v d D t U R y Z x d W 9 0 O y w m c X V v d D t h Y m R n a X J 0 a C Z x d W 9 0 O y w m c X V v d D t j a G x v c m l u Z S Z x d W 9 0 O y w m c X V v d D t j c m V h d G l u a W 5 l Y m x v b 2 Q m c X V v d D s s J n F 1 b 3 Q 7 Y 3 J l Y X R p b m l u Z X V y a W 5 l J n F 1 b 3 Q 7 L C Z x d W 9 0 O 2 N 5 c 3 R h d G l u Y y Z x d W 9 0 O y w m c X V v d D t o Z W l n a H Q m c X V v d D s s J n F 1 b 3 Q 7 c G 9 0 Y X N z a X V t J n F 1 b 3 Q 7 L C Z x d W 9 0 O 3 V y Z W F u a X R y b 2 d l b i Z x d W 9 0 O y w m c X V v d D t 1 c m l j Y W N p Z C Z x d W 9 0 O y w m c X V v d D t 3 Z W l n a H Q m c X V v d D s s J n F 1 b 3 Q 7 Q k 1 J J n F 1 b 3 Q 7 L C Z x d W 9 0 O 1 d I d F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l 2 Y X J p Y X R l I G d l b m V 0 a W N f Y 2 9 y c m V s Y X R p b 2 5 z X 3 B 2 Y W x 1 Z X M g K D I p L 0 N o Y W 5 n Z W Q g V H l w Z S 5 7 R E J Q L D B 9 J n F 1 b 3 Q 7 L C Z x d W 9 0 O 1 N l Y 3 R p b 2 4 x L 2 J p d m F y a W F 0 Z S B n Z W 5 l d G l j X 2 N v c n J l b G F 0 a W 9 u c 1 9 w d m F s d W V z I C g y K S 9 D a G F u Z 2 V k I F R 5 c G U u e 0 h E T C w x f S Z x d W 9 0 O y w m c X V v d D t T Z W N 0 a W 9 u M S 9 i a X Z h c m l h d G U g Z 2 V u Z X R p Y 1 9 j b 3 J y Z W x h d G l v b n N f c H Z h b H V l c y A o M i k v Q 2 h h b m d l Z C B U e X B l L n t I Y i w y f S Z x d W 9 0 O y w m c X V v d D t T Z W N 0 a W 9 u M S 9 i a X Z h c m l h d G U g Z 2 V u Z X R p Y 1 9 j b 3 J y Z W x h d G l v b n N f c H Z h b H V l c y A o M i k v Q 2 h h b m d l Z C B U e X B l L n t M R E w s M 3 0 m c X V v d D s s J n F 1 b 3 Q 7 U 2 V j d G l v b j E v Y m l 2 Y X J p Y X R l I G d l b m V 0 a W N f Y 2 9 y c m V s Y X R p b 2 5 z X 3 B 2 Y W x 1 Z X M g K D I p L 0 N o Y W 5 n Z W Q g V H l w Z S 5 7 U 0 J Q L D R 9 J n F 1 b 3 Q 7 L C Z x d W 9 0 O 1 N l Y 3 R p b 2 4 x L 2 J p d m F y a W F 0 Z S B n Z W 5 l d G l j X 2 N v c n J l b G F 0 a W 9 u c 1 9 w d m F s d W V z I C g y K S 9 D a G F u Z 2 V k I F R 5 c G U u e 1 R H L D V 9 J n F 1 b 3 Q 7 L C Z x d W 9 0 O 1 N l Y 3 R p b 2 4 x L 2 J p d m F y a W F 0 Z S B n Z W 5 l d G l j X 2 N v c n J l b G F 0 a W 9 u c 1 9 w d m F s d W V z I C g y K S 9 D a G F u Z 2 V k I F R 5 c G U u e 2 F i Z G d p c n R o L D Z 9 J n F 1 b 3 Q 7 L C Z x d W 9 0 O 1 N l Y 3 R p b 2 4 x L 2 J p d m F y a W F 0 Z S B n Z W 5 l d G l j X 2 N v c n J l b G F 0 a W 9 u c 1 9 w d m F s d W V z I C g y K S 9 D a G F u Z 2 V k I F R 5 c G U u e 2 N o b G 9 y a W 5 l L D d 9 J n F 1 b 3 Q 7 L C Z x d W 9 0 O 1 N l Y 3 R p b 2 4 x L 2 J p d m F y a W F 0 Z S B n Z W 5 l d G l j X 2 N v c n J l b G F 0 a W 9 u c 1 9 w d m F s d W V z I C g y K S 9 D a G F u Z 2 V k I F R 5 c G U u e 2 N y Z W F 0 a W 5 p b m V i b G 9 v Z C w 4 f S Z x d W 9 0 O y w m c X V v d D t T Z W N 0 a W 9 u M S 9 i a X Z h c m l h d G U g Z 2 V u Z X R p Y 1 9 j b 3 J y Z W x h d G l v b n N f c H Z h b H V l c y A o M i k v Q 2 h h b m d l Z C B U e X B l L n t j c m V h d G l u a W 5 l d X J p b m U s O X 0 m c X V v d D s s J n F 1 b 3 Q 7 U 2 V j d G l v b j E v Y m l 2 Y X J p Y X R l I G d l b m V 0 a W N f Y 2 9 y c m V s Y X R p b 2 5 z X 3 B 2 Y W x 1 Z X M g K D I p L 0 N o Y W 5 n Z W Q g V H l w Z S 5 7 Y 3 l z d G F 0 a W 5 j L D E w f S Z x d W 9 0 O y w m c X V v d D t T Z W N 0 a W 9 u M S 9 i a X Z h c m l h d G U g Z 2 V u Z X R p Y 1 9 j b 3 J y Z W x h d G l v b n N f c H Z h b H V l c y A o M i k v Q 2 h h b m d l Z C B U e X B l L n t o Z W l n a H Q s M T F 9 J n F 1 b 3 Q 7 L C Z x d W 9 0 O 1 N l Y 3 R p b 2 4 x L 2 J p d m F y a W F 0 Z S B n Z W 5 l d G l j X 2 N v c n J l b G F 0 a W 9 u c 1 9 w d m F s d W V z I C g y K S 9 D a G F u Z 2 V k I F R 5 c G U u e 3 B v d G F z c 2 l 1 b S w x M n 0 m c X V v d D s s J n F 1 b 3 Q 7 U 2 V j d G l v b j E v Y m l 2 Y X J p Y X R l I G d l b m V 0 a W N f Y 2 9 y c m V s Y X R p b 2 5 z X 3 B 2 Y W x 1 Z X M g K D I p L 0 N o Y W 5 n Z W Q g V H l w Z S 5 7 d X J l Y W 5 p d H J v Z 2 V u L D E z f S Z x d W 9 0 O y w m c X V v d D t T Z W N 0 a W 9 u M S 9 i a X Z h c m l h d G U g Z 2 V u Z X R p Y 1 9 j b 3 J y Z W x h d G l v b n N f c H Z h b H V l c y A o M i k v Q 2 h h b m d l Z C B U e X B l L n t 1 c m l j Y W N p Z C w x N H 0 m c X V v d D s s J n F 1 b 3 Q 7 U 2 V j d G l v b j E v Y m l 2 Y X J p Y X R l I G d l b m V 0 a W N f Y 2 9 y c m V s Y X R p b 2 5 z X 3 B 2 Y W x 1 Z X M g K D I p L 0 N o Y W 5 n Z W Q g V H l w Z S 5 7 d 2 V p Z 2 h 0 L D E 1 f S Z x d W 9 0 O y w m c X V v d D t T Z W N 0 a W 9 u M S 9 i a X Z h c m l h d G U g Z 2 V u Z X R p Y 1 9 j b 3 J y Z W x h d G l v b n N f c H Z h b H V l c y A o M i k v Q 2 h h b m d l Z C B U e X B l L n t C T U k s M T Z 9 J n F 1 b 3 Q 7 L C Z x d W 9 0 O 1 N l Y 3 R p b 2 4 x L 2 J p d m F y a W F 0 Z S B n Z W 5 l d G l j X 2 N v c n J l b G F 0 a W 9 u c 1 9 w d m F s d W V z I C g y K S 9 D a G F u Z 2 V k I F R 5 c G U u e 1 d I d F I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i a X Z h c m l h d G U g Z 2 V u Z X R p Y 1 9 j b 3 J y Z W x h d G l v b n N f c H Z h b H V l c y A o M i k v Q 2 h h b m d l Z C B U e X B l L n t E Q l A s M H 0 m c X V v d D s s J n F 1 b 3 Q 7 U 2 V j d G l v b j E v Y m l 2 Y X J p Y X R l I G d l b m V 0 a W N f Y 2 9 y c m V s Y X R p b 2 5 z X 3 B 2 Y W x 1 Z X M g K D I p L 0 N o Y W 5 n Z W Q g V H l w Z S 5 7 S E R M L D F 9 J n F 1 b 3 Q 7 L C Z x d W 9 0 O 1 N l Y 3 R p b 2 4 x L 2 J p d m F y a W F 0 Z S B n Z W 5 l d G l j X 2 N v c n J l b G F 0 a W 9 u c 1 9 w d m F s d W V z I C g y K S 9 D a G F u Z 2 V k I F R 5 c G U u e 0 h i L D J 9 J n F 1 b 3 Q 7 L C Z x d W 9 0 O 1 N l Y 3 R p b 2 4 x L 2 J p d m F y a W F 0 Z S B n Z W 5 l d G l j X 2 N v c n J l b G F 0 a W 9 u c 1 9 w d m F s d W V z I C g y K S 9 D a G F u Z 2 V k I F R 5 c G U u e 0 x E T C w z f S Z x d W 9 0 O y w m c X V v d D t T Z W N 0 a W 9 u M S 9 i a X Z h c m l h d G U g Z 2 V u Z X R p Y 1 9 j b 3 J y Z W x h d G l v b n N f c H Z h b H V l c y A o M i k v Q 2 h h b m d l Z C B U e X B l L n t T Q l A s N H 0 m c X V v d D s s J n F 1 b 3 Q 7 U 2 V j d G l v b j E v Y m l 2 Y X J p Y X R l I G d l b m V 0 a W N f Y 2 9 y c m V s Y X R p b 2 5 z X 3 B 2 Y W x 1 Z X M g K D I p L 0 N o Y W 5 n Z W Q g V H l w Z S 5 7 V E c s N X 0 m c X V v d D s s J n F 1 b 3 Q 7 U 2 V j d G l v b j E v Y m l 2 Y X J p Y X R l I G d l b m V 0 a W N f Y 2 9 y c m V s Y X R p b 2 5 z X 3 B 2 Y W x 1 Z X M g K D I p L 0 N o Y W 5 n Z W Q g V H l w Z S 5 7 Y W J k Z 2 l y d G g s N n 0 m c X V v d D s s J n F 1 b 3 Q 7 U 2 V j d G l v b j E v Y m l 2 Y X J p Y X R l I G d l b m V 0 a W N f Y 2 9 y c m V s Y X R p b 2 5 z X 3 B 2 Y W x 1 Z X M g K D I p L 0 N o Y W 5 n Z W Q g V H l w Z S 5 7 Y 2 h s b 3 J p b m U s N 3 0 m c X V v d D s s J n F 1 b 3 Q 7 U 2 V j d G l v b j E v Y m l 2 Y X J p Y X R l I G d l b m V 0 a W N f Y 2 9 y c m V s Y X R p b 2 5 z X 3 B 2 Y W x 1 Z X M g K D I p L 0 N o Y W 5 n Z W Q g V H l w Z S 5 7 Y 3 J l Y X R p b m l u Z W J s b 2 9 k L D h 9 J n F 1 b 3 Q 7 L C Z x d W 9 0 O 1 N l Y 3 R p b 2 4 x L 2 J p d m F y a W F 0 Z S B n Z W 5 l d G l j X 2 N v c n J l b G F 0 a W 9 u c 1 9 w d m F s d W V z I C g y K S 9 D a G F u Z 2 V k I F R 5 c G U u e 2 N y Z W F 0 a W 5 p b m V 1 c m l u Z S w 5 f S Z x d W 9 0 O y w m c X V v d D t T Z W N 0 a W 9 u M S 9 i a X Z h c m l h d G U g Z 2 V u Z X R p Y 1 9 j b 3 J y Z W x h d G l v b n N f c H Z h b H V l c y A o M i k v Q 2 h h b m d l Z C B U e X B l L n t j e X N 0 Y X R p b m M s M T B 9 J n F 1 b 3 Q 7 L C Z x d W 9 0 O 1 N l Y 3 R p b 2 4 x L 2 J p d m F y a W F 0 Z S B n Z W 5 l d G l j X 2 N v c n J l b G F 0 a W 9 u c 1 9 w d m F s d W V z I C g y K S 9 D a G F u Z 2 V k I F R 5 c G U u e 2 h l a W d o d C w x M X 0 m c X V v d D s s J n F 1 b 3 Q 7 U 2 V j d G l v b j E v Y m l 2 Y X J p Y X R l I G d l b m V 0 a W N f Y 2 9 y c m V s Y X R p b 2 5 z X 3 B 2 Y W x 1 Z X M g K D I p L 0 N o Y W 5 n Z W Q g V H l w Z S 5 7 c G 9 0 Y X N z a X V t L D E y f S Z x d W 9 0 O y w m c X V v d D t T Z W N 0 a W 9 u M S 9 i a X Z h c m l h d G U g Z 2 V u Z X R p Y 1 9 j b 3 J y Z W x h d G l v b n N f c H Z h b H V l c y A o M i k v Q 2 h h b m d l Z C B U e X B l L n t 1 c m V h b m l 0 c m 9 n Z W 4 s M T N 9 J n F 1 b 3 Q 7 L C Z x d W 9 0 O 1 N l Y 3 R p b 2 4 x L 2 J p d m F y a W F 0 Z S B n Z W 5 l d G l j X 2 N v c n J l b G F 0 a W 9 u c 1 9 w d m F s d W V z I C g y K S 9 D a G F u Z 2 V k I F R 5 c G U u e 3 V y a W N h Y 2 l k L D E 0 f S Z x d W 9 0 O y w m c X V v d D t T Z W N 0 a W 9 u M S 9 i a X Z h c m l h d G U g Z 2 V u Z X R p Y 1 9 j b 3 J y Z W x h d G l v b n N f c H Z h b H V l c y A o M i k v Q 2 h h b m d l Z C B U e X B l L n t 3 Z W l n a H Q s M T V 9 J n F 1 b 3 Q 7 L C Z x d W 9 0 O 1 N l Y 3 R p b 2 4 x L 2 J p d m F y a W F 0 Z S B n Z W 5 l d G l j X 2 N v c n J l b G F 0 a W 9 u c 1 9 w d m F s d W V z I C g y K S 9 D a G F u Z 2 V k I F R 5 c G U u e 0 J N S S w x N n 0 m c X V v d D s s J n F 1 b 3 Q 7 U 2 V j d G l v b j E v Y m l 2 Y X J p Y X R l I G d l b m V 0 a W N f Y 2 9 y c m V s Y X R p b 2 5 z X 3 B 2 Y W x 1 Z X M g K D I p L 0 N o Y W 5 n Z W Q g V H l w Z S 5 7 V 0 h 0 U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J p d m F y a W F 0 Z S U y M G d l b m V 0 a W N f Y 2 9 y c m V s Y X R p b 2 5 z X 3 B 2 Y W x 1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2 Y X J p Y X R l J T I w Z 2 V u Z X R p Y 1 9 j b 3 J y Z W x h d G l v b n N f c H Z h b H V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Z h c m l h d G U l M j B n Z W 5 l d G l j X 2 N v c n J l b G F 0 a W 9 u c 1 9 w d m F s d W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2 Y X J p Y X R l J T I w c G h l b m 9 0 e X B p Y 1 9 j b 3 J y Z W x h d G l v b n M l M j B u b 3 R f Y W R q d X N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M V Q w N z o z M z o y M y 4 0 O T U 4 N j A 3 W i I g L z 4 8 R W 5 0 c n k g V H l w Z T 0 i R m l s b E N v b H V t b l R 5 c G V z I i B W Y W x 1 Z T 0 i c 0 J R V U Z C U V V G Q l F V R k J R V U Z C U V V G Q l F V R i I g L z 4 8 R W 5 0 c n k g V H l w Z T 0 i R m l s b E N v b H V t b k 5 h b W V z I i B W Y W x 1 Z T 0 i c 1 s m c X V v d D t E Q l A m c X V v d D s s J n F 1 b 3 Q 7 S E R M J n F 1 b 3 Q 7 L C Z x d W 9 0 O 0 h i J n F 1 b 3 Q 7 L C Z x d W 9 0 O 0 x E T C Z x d W 9 0 O y w m c X V v d D t T Q l A m c X V v d D s s J n F 1 b 3 Q 7 V E c m c X V v d D s s J n F 1 b 3 Q 7 Y W J k Z 2 l y d G g m c X V v d D s s J n F 1 b 3 Q 7 Y 2 h s b 3 J p b m U m c X V v d D s s J n F 1 b 3 Q 7 Y 3 J l Y X R p b m l u Z W J s b 2 9 k J n F 1 b 3 Q 7 L C Z x d W 9 0 O 2 N y Z W F 0 a W 5 p b m V 1 c m l u Z S Z x d W 9 0 O y w m c X V v d D t j e X N 0 Y X R p b m M m c X V v d D s s J n F 1 b 3 Q 7 a G V p Z 2 h 0 J n F 1 b 3 Q 7 L C Z x d W 9 0 O 3 B v d G F z c 2 l 1 b S Z x d W 9 0 O y w m c X V v d D t 1 c m V h b m l 0 c m 9 n Z W 4 m c X V v d D s s J n F 1 b 3 Q 7 d X J p Y 2 F j a W Q m c X V v d D s s J n F 1 b 3 Q 7 d 2 V p Z 2 h 0 J n F 1 b 3 Q 7 L C Z x d W 9 0 O 0 J N S S Z x d W 9 0 O y w m c X V v d D t X S H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d m F y a W F 0 Z S B w a G V u b 3 R 5 c G l j X 2 N v c n J l b G F 0 a W 9 u c y B u b 3 R f Y W R q d X N 0 Z W Q v Q 2 h h b m d l Z C B U e X B l L n t E Q l A s M H 0 m c X V v d D s s J n F 1 b 3 Q 7 U 2 V j d G l v b j E v Y m l 2 Y X J p Y X R l I H B o Z W 5 v d H l w a W N f Y 2 9 y c m V s Y X R p b 2 5 z I G 5 v d F 9 h Z G p 1 c 3 R l Z C 9 D a G F u Z 2 V k I F R 5 c G U u e 0 h E T C w x f S Z x d W 9 0 O y w m c X V v d D t T Z W N 0 a W 9 u M S 9 i a X Z h c m l h d G U g c G h l b m 9 0 e X B p Y 1 9 j b 3 J y Z W x h d G l v b n M g b m 9 0 X 2 F k a n V z d G V k L 0 N o Y W 5 n Z W Q g V H l w Z S 5 7 S G I s M n 0 m c X V v d D s s J n F 1 b 3 Q 7 U 2 V j d G l v b j E v Y m l 2 Y X J p Y X R l I H B o Z W 5 v d H l w a W N f Y 2 9 y c m V s Y X R p b 2 5 z I G 5 v d F 9 h Z G p 1 c 3 R l Z C 9 D a G F u Z 2 V k I F R 5 c G U u e 0 x E T C w z f S Z x d W 9 0 O y w m c X V v d D t T Z W N 0 a W 9 u M S 9 i a X Z h c m l h d G U g c G h l b m 9 0 e X B p Y 1 9 j b 3 J y Z W x h d G l v b n M g b m 9 0 X 2 F k a n V z d G V k L 0 N o Y W 5 n Z W Q g V H l w Z S 5 7 U 0 J Q L D R 9 J n F 1 b 3 Q 7 L C Z x d W 9 0 O 1 N l Y 3 R p b 2 4 x L 2 J p d m F y a W F 0 Z S B w a G V u b 3 R 5 c G l j X 2 N v c n J l b G F 0 a W 9 u c y B u b 3 R f Y W R q d X N 0 Z W Q v Q 2 h h b m d l Z C B U e X B l L n t U R y w 1 f S Z x d W 9 0 O y w m c X V v d D t T Z W N 0 a W 9 u M S 9 i a X Z h c m l h d G U g c G h l b m 9 0 e X B p Y 1 9 j b 3 J y Z W x h d G l v b n M g b m 9 0 X 2 F k a n V z d G V k L 0 N o Y W 5 n Z W Q g V H l w Z S 5 7 Y W J k Z 2 l y d G g s N n 0 m c X V v d D s s J n F 1 b 3 Q 7 U 2 V j d G l v b j E v Y m l 2 Y X J p Y X R l I H B o Z W 5 v d H l w a W N f Y 2 9 y c m V s Y X R p b 2 5 z I G 5 v d F 9 h Z G p 1 c 3 R l Z C 9 D a G F u Z 2 V k I F R 5 c G U u e 2 N o b G 9 y a W 5 l L D d 9 J n F 1 b 3 Q 7 L C Z x d W 9 0 O 1 N l Y 3 R p b 2 4 x L 2 J p d m F y a W F 0 Z S B w a G V u b 3 R 5 c G l j X 2 N v c n J l b G F 0 a W 9 u c y B u b 3 R f Y W R q d X N 0 Z W Q v Q 2 h h b m d l Z C B U e X B l L n t j c m V h d G l u a W 5 l Y m x v b 2 Q s O H 0 m c X V v d D s s J n F 1 b 3 Q 7 U 2 V j d G l v b j E v Y m l 2 Y X J p Y X R l I H B o Z W 5 v d H l w a W N f Y 2 9 y c m V s Y X R p b 2 5 z I G 5 v d F 9 h Z G p 1 c 3 R l Z C 9 D a G F u Z 2 V k I F R 5 c G U u e 2 N y Z W F 0 a W 5 p b m V 1 c m l u Z S w 5 f S Z x d W 9 0 O y w m c X V v d D t T Z W N 0 a W 9 u M S 9 i a X Z h c m l h d G U g c G h l b m 9 0 e X B p Y 1 9 j b 3 J y Z W x h d G l v b n M g b m 9 0 X 2 F k a n V z d G V k L 0 N o Y W 5 n Z W Q g V H l w Z S 5 7 Y 3 l z d G F 0 a W 5 j L D E w f S Z x d W 9 0 O y w m c X V v d D t T Z W N 0 a W 9 u M S 9 i a X Z h c m l h d G U g c G h l b m 9 0 e X B p Y 1 9 j b 3 J y Z W x h d G l v b n M g b m 9 0 X 2 F k a n V z d G V k L 0 N o Y W 5 n Z W Q g V H l w Z S 5 7 a G V p Z 2 h 0 L D E x f S Z x d W 9 0 O y w m c X V v d D t T Z W N 0 a W 9 u M S 9 i a X Z h c m l h d G U g c G h l b m 9 0 e X B p Y 1 9 j b 3 J y Z W x h d G l v b n M g b m 9 0 X 2 F k a n V z d G V k L 0 N o Y W 5 n Z W Q g V H l w Z S 5 7 c G 9 0 Y X N z a X V t L D E y f S Z x d W 9 0 O y w m c X V v d D t T Z W N 0 a W 9 u M S 9 i a X Z h c m l h d G U g c G h l b m 9 0 e X B p Y 1 9 j b 3 J y Z W x h d G l v b n M g b m 9 0 X 2 F k a n V z d G V k L 0 N o Y W 5 n Z W Q g V H l w Z S 5 7 d X J l Y W 5 p d H J v Z 2 V u L D E z f S Z x d W 9 0 O y w m c X V v d D t T Z W N 0 a W 9 u M S 9 i a X Z h c m l h d G U g c G h l b m 9 0 e X B p Y 1 9 j b 3 J y Z W x h d G l v b n M g b m 9 0 X 2 F k a n V z d G V k L 0 N o Y W 5 n Z W Q g V H l w Z S 5 7 d X J p Y 2 F j a W Q s M T R 9 J n F 1 b 3 Q 7 L C Z x d W 9 0 O 1 N l Y 3 R p b 2 4 x L 2 J p d m F y a W F 0 Z S B w a G V u b 3 R 5 c G l j X 2 N v c n J l b G F 0 a W 9 u c y B u b 3 R f Y W R q d X N 0 Z W Q v Q 2 h h b m d l Z C B U e X B l L n t 3 Z W l n a H Q s M T V 9 J n F 1 b 3 Q 7 L C Z x d W 9 0 O 1 N l Y 3 R p b 2 4 x L 2 J p d m F y a W F 0 Z S B w a G V u b 3 R 5 c G l j X 2 N v c n J l b G F 0 a W 9 u c y B u b 3 R f Y W R q d X N 0 Z W Q v Q 2 h h b m d l Z C B U e X B l L n t C T U k s M T Z 9 J n F 1 b 3 Q 7 L C Z x d W 9 0 O 1 N l Y 3 R p b 2 4 x L 2 J p d m F y a W F 0 Z S B w a G V u b 3 R 5 c G l j X 2 N v c n J l b G F 0 a W 9 u c y B u b 3 R f Y W R q d X N 0 Z W Q v Q 2 h h b m d l Z C B U e X B l L n t X S H R S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m l 2 Y X J p Y X R l I H B o Z W 5 v d H l w a W N f Y 2 9 y c m V s Y X R p b 2 5 z I G 5 v d F 9 h Z G p 1 c 3 R l Z C 9 D a G F u Z 2 V k I F R 5 c G U u e 0 R C U C w w f S Z x d W 9 0 O y w m c X V v d D t T Z W N 0 a W 9 u M S 9 i a X Z h c m l h d G U g c G h l b m 9 0 e X B p Y 1 9 j b 3 J y Z W x h d G l v b n M g b m 9 0 X 2 F k a n V z d G V k L 0 N o Y W 5 n Z W Q g V H l w Z S 5 7 S E R M L D F 9 J n F 1 b 3 Q 7 L C Z x d W 9 0 O 1 N l Y 3 R p b 2 4 x L 2 J p d m F y a W F 0 Z S B w a G V u b 3 R 5 c G l j X 2 N v c n J l b G F 0 a W 9 u c y B u b 3 R f Y W R q d X N 0 Z W Q v Q 2 h h b m d l Z C B U e X B l L n t I Y i w y f S Z x d W 9 0 O y w m c X V v d D t T Z W N 0 a W 9 u M S 9 i a X Z h c m l h d G U g c G h l b m 9 0 e X B p Y 1 9 j b 3 J y Z W x h d G l v b n M g b m 9 0 X 2 F k a n V z d G V k L 0 N o Y W 5 n Z W Q g V H l w Z S 5 7 T E R M L D N 9 J n F 1 b 3 Q 7 L C Z x d W 9 0 O 1 N l Y 3 R p b 2 4 x L 2 J p d m F y a W F 0 Z S B w a G V u b 3 R 5 c G l j X 2 N v c n J l b G F 0 a W 9 u c y B u b 3 R f Y W R q d X N 0 Z W Q v Q 2 h h b m d l Z C B U e X B l L n t T Q l A s N H 0 m c X V v d D s s J n F 1 b 3 Q 7 U 2 V j d G l v b j E v Y m l 2 Y X J p Y X R l I H B o Z W 5 v d H l w a W N f Y 2 9 y c m V s Y X R p b 2 5 z I G 5 v d F 9 h Z G p 1 c 3 R l Z C 9 D a G F u Z 2 V k I F R 5 c G U u e 1 R H L D V 9 J n F 1 b 3 Q 7 L C Z x d W 9 0 O 1 N l Y 3 R p b 2 4 x L 2 J p d m F y a W F 0 Z S B w a G V u b 3 R 5 c G l j X 2 N v c n J l b G F 0 a W 9 u c y B u b 3 R f Y W R q d X N 0 Z W Q v Q 2 h h b m d l Z C B U e X B l L n t h Y m R n a X J 0 a C w 2 f S Z x d W 9 0 O y w m c X V v d D t T Z W N 0 a W 9 u M S 9 i a X Z h c m l h d G U g c G h l b m 9 0 e X B p Y 1 9 j b 3 J y Z W x h d G l v b n M g b m 9 0 X 2 F k a n V z d G V k L 0 N o Y W 5 n Z W Q g V H l w Z S 5 7 Y 2 h s b 3 J p b m U s N 3 0 m c X V v d D s s J n F 1 b 3 Q 7 U 2 V j d G l v b j E v Y m l 2 Y X J p Y X R l I H B o Z W 5 v d H l w a W N f Y 2 9 y c m V s Y X R p b 2 5 z I G 5 v d F 9 h Z G p 1 c 3 R l Z C 9 D a G F u Z 2 V k I F R 5 c G U u e 2 N y Z W F 0 a W 5 p b m V i b G 9 v Z C w 4 f S Z x d W 9 0 O y w m c X V v d D t T Z W N 0 a W 9 u M S 9 i a X Z h c m l h d G U g c G h l b m 9 0 e X B p Y 1 9 j b 3 J y Z W x h d G l v b n M g b m 9 0 X 2 F k a n V z d G V k L 0 N o Y W 5 n Z W Q g V H l w Z S 5 7 Y 3 J l Y X R p b m l u Z X V y a W 5 l L D l 9 J n F 1 b 3 Q 7 L C Z x d W 9 0 O 1 N l Y 3 R p b 2 4 x L 2 J p d m F y a W F 0 Z S B w a G V u b 3 R 5 c G l j X 2 N v c n J l b G F 0 a W 9 u c y B u b 3 R f Y W R q d X N 0 Z W Q v Q 2 h h b m d l Z C B U e X B l L n t j e X N 0 Y X R p b m M s M T B 9 J n F 1 b 3 Q 7 L C Z x d W 9 0 O 1 N l Y 3 R p b 2 4 x L 2 J p d m F y a W F 0 Z S B w a G V u b 3 R 5 c G l j X 2 N v c n J l b G F 0 a W 9 u c y B u b 3 R f Y W R q d X N 0 Z W Q v Q 2 h h b m d l Z C B U e X B l L n t o Z W l n a H Q s M T F 9 J n F 1 b 3 Q 7 L C Z x d W 9 0 O 1 N l Y 3 R p b 2 4 x L 2 J p d m F y a W F 0 Z S B w a G V u b 3 R 5 c G l j X 2 N v c n J l b G F 0 a W 9 u c y B u b 3 R f Y W R q d X N 0 Z W Q v Q 2 h h b m d l Z C B U e X B l L n t w b 3 R h c 3 N p d W 0 s M T J 9 J n F 1 b 3 Q 7 L C Z x d W 9 0 O 1 N l Y 3 R p b 2 4 x L 2 J p d m F y a W F 0 Z S B w a G V u b 3 R 5 c G l j X 2 N v c n J l b G F 0 a W 9 u c y B u b 3 R f Y W R q d X N 0 Z W Q v Q 2 h h b m d l Z C B U e X B l L n t 1 c m V h b m l 0 c m 9 n Z W 4 s M T N 9 J n F 1 b 3 Q 7 L C Z x d W 9 0 O 1 N l Y 3 R p b 2 4 x L 2 J p d m F y a W F 0 Z S B w a G V u b 3 R 5 c G l j X 2 N v c n J l b G F 0 a W 9 u c y B u b 3 R f Y W R q d X N 0 Z W Q v Q 2 h h b m d l Z C B U e X B l L n t 1 c m l j Y W N p Z C w x N H 0 m c X V v d D s s J n F 1 b 3 Q 7 U 2 V j d G l v b j E v Y m l 2 Y X J p Y X R l I H B o Z W 5 v d H l w a W N f Y 2 9 y c m V s Y X R p b 2 5 z I G 5 v d F 9 h Z G p 1 c 3 R l Z C 9 D a G F u Z 2 V k I F R 5 c G U u e 3 d l a W d o d C w x N X 0 m c X V v d D s s J n F 1 b 3 Q 7 U 2 V j d G l v b j E v Y m l 2 Y X J p Y X R l I H B o Z W 5 v d H l w a W N f Y 2 9 y c m V s Y X R p b 2 5 z I G 5 v d F 9 h Z G p 1 c 3 R l Z C 9 D a G F u Z 2 V k I F R 5 c G U u e 0 J N S S w x N n 0 m c X V v d D s s J n F 1 b 3 Q 7 U 2 V j d G l v b j E v Y m l 2 Y X J p Y X R l I H B o Z W 5 v d H l w a W N f Y 2 9 y c m V s Y X R p b 2 5 z I G 5 v d F 9 h Z G p 1 c 3 R l Z C 9 D a G F u Z 2 V k I F R 5 c G U u e 1 d I d F I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X Z h c m l h d G U l M j B w a G V u b 3 R 5 c G l j X 2 N v c n J l b G F 0 a W 9 u c y U y M G 5 v d F 9 h Z G p 1 c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Z h c m l h d G U l M j B w a G V u b 3 R 5 c G l j X 2 N v c n J l b G F 0 a W 9 u c y U y M G 5 v d F 9 h Z G p 1 c 3 R l Z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a X Z h c m l h d G U l M j B w a G V u b 3 R 5 c G l j X 2 N v c n J l b G F 0 a W 9 u c y U y M G 5 v d F 9 h Z G p 1 c 3 R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d m F y a W F 0 Z S U y M G d l b m V 0 a W N f Y 2 9 2 Y X J p Y W 5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S 0 y M V Q w O T o 1 M T o y M C 4 4 O D k 5 M z E 3 W i I g L z 4 8 R W 5 0 c n k g V H l w Z T 0 i R m l s b E N v b H V t b l R 5 c G V z I i B W Y W x 1 Z T 0 i c 0 J R V U Z C U V V G Q l F V R k J R V U Z C U V V G Q l F V R i I g L z 4 8 R W 5 0 c n k g V H l w Z T 0 i R m l s b E N v b H V t b k 5 h b W V z I i B W Y W x 1 Z T 0 i c 1 s m c X V v d D t E Q l A m c X V v d D s s J n F 1 b 3 Q 7 S E R M J n F 1 b 3 Q 7 L C Z x d W 9 0 O 0 h i J n F 1 b 3 Q 7 L C Z x d W 9 0 O 0 x E T C Z x d W 9 0 O y w m c X V v d D t T Q l A m c X V v d D s s J n F 1 b 3 Q 7 V E c m c X V v d D s s J n F 1 b 3 Q 7 Y W J k Z 2 l y d G g m c X V v d D s s J n F 1 b 3 Q 7 Y 2 h s b 3 J p b m U m c X V v d D s s J n F 1 b 3 Q 7 Y 3 J l Y X R p b m l u Z W J s b 2 9 k J n F 1 b 3 Q 7 L C Z x d W 9 0 O 2 N y Z W F 0 a W 5 p b m V 1 c m l u Z S Z x d W 9 0 O y w m c X V v d D t j e X N 0 Y X R p b m M m c X V v d D s s J n F 1 b 3 Q 7 a G V p Z 2 h 0 J n F 1 b 3 Q 7 L C Z x d W 9 0 O 3 B v d G F z c 2 l 1 b S Z x d W 9 0 O y w m c X V v d D t 1 c m V h b m l 0 c m 9 n Z W 4 m c X V v d D s s J n F 1 b 3 Q 7 d X J p Y 2 F j a W Q m c X V v d D s s J n F 1 b 3 Q 7 d 2 V p Z 2 h 0 J n F 1 b 3 Q 7 L C Z x d W 9 0 O 0 J N S S Z x d W 9 0 O y w m c X V v d D t X S H R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p d m F y a W F 0 Z S B n Z W 5 l d G l j X 2 N v d m F y a W F u Y 2 V z L 0 N o Y W 5 n Z W Q g V H l w Z S 5 7 R E J Q L D B 9 J n F 1 b 3 Q 7 L C Z x d W 9 0 O 1 N l Y 3 R p b 2 4 x L 2 J p d m F y a W F 0 Z S B n Z W 5 l d G l j X 2 N v d m F y a W F u Y 2 V z L 0 N o Y W 5 n Z W Q g V H l w Z S 5 7 S E R M L D F 9 J n F 1 b 3 Q 7 L C Z x d W 9 0 O 1 N l Y 3 R p b 2 4 x L 2 J p d m F y a W F 0 Z S B n Z W 5 l d G l j X 2 N v d m F y a W F u Y 2 V z L 0 N o Y W 5 n Z W Q g V H l w Z S 5 7 S G I s M n 0 m c X V v d D s s J n F 1 b 3 Q 7 U 2 V j d G l v b j E v Y m l 2 Y X J p Y X R l I G d l b m V 0 a W N f Y 2 9 2 Y X J p Y W 5 j Z X M v Q 2 h h b m d l Z C B U e X B l L n t M R E w s M 3 0 m c X V v d D s s J n F 1 b 3 Q 7 U 2 V j d G l v b j E v Y m l 2 Y X J p Y X R l I G d l b m V 0 a W N f Y 2 9 2 Y X J p Y W 5 j Z X M v Q 2 h h b m d l Z C B U e X B l L n t T Q l A s N H 0 m c X V v d D s s J n F 1 b 3 Q 7 U 2 V j d G l v b j E v Y m l 2 Y X J p Y X R l I G d l b m V 0 a W N f Y 2 9 2 Y X J p Y W 5 j Z X M v Q 2 h h b m d l Z C B U e X B l L n t U R y w 1 f S Z x d W 9 0 O y w m c X V v d D t T Z W N 0 a W 9 u M S 9 i a X Z h c m l h d G U g Z 2 V u Z X R p Y 1 9 j b 3 Z h c m l h b m N l c y 9 D a G F u Z 2 V k I F R 5 c G U u e 2 F i Z G d p c n R o L D Z 9 J n F 1 b 3 Q 7 L C Z x d W 9 0 O 1 N l Y 3 R p b 2 4 x L 2 J p d m F y a W F 0 Z S B n Z W 5 l d G l j X 2 N v d m F y a W F u Y 2 V z L 0 N o Y W 5 n Z W Q g V H l w Z S 5 7 Y 2 h s b 3 J p b m U s N 3 0 m c X V v d D s s J n F 1 b 3 Q 7 U 2 V j d G l v b j E v Y m l 2 Y X J p Y X R l I G d l b m V 0 a W N f Y 2 9 2 Y X J p Y W 5 j Z X M v Q 2 h h b m d l Z C B U e X B l L n t j c m V h d G l u a W 5 l Y m x v b 2 Q s O H 0 m c X V v d D s s J n F 1 b 3 Q 7 U 2 V j d G l v b j E v Y m l 2 Y X J p Y X R l I G d l b m V 0 a W N f Y 2 9 2 Y X J p Y W 5 j Z X M v Q 2 h h b m d l Z C B U e X B l L n t j c m V h d G l u a W 5 l d X J p b m U s O X 0 m c X V v d D s s J n F 1 b 3 Q 7 U 2 V j d G l v b j E v Y m l 2 Y X J p Y X R l I G d l b m V 0 a W N f Y 2 9 2 Y X J p Y W 5 j Z X M v Q 2 h h b m d l Z C B U e X B l L n t j e X N 0 Y X R p b m M s M T B 9 J n F 1 b 3 Q 7 L C Z x d W 9 0 O 1 N l Y 3 R p b 2 4 x L 2 J p d m F y a W F 0 Z S B n Z W 5 l d G l j X 2 N v d m F y a W F u Y 2 V z L 0 N o Y W 5 n Z W Q g V H l w Z S 5 7 a G V p Z 2 h 0 L D E x f S Z x d W 9 0 O y w m c X V v d D t T Z W N 0 a W 9 u M S 9 i a X Z h c m l h d G U g Z 2 V u Z X R p Y 1 9 j b 3 Z h c m l h b m N l c y 9 D a G F u Z 2 V k I F R 5 c G U u e 3 B v d G F z c 2 l 1 b S w x M n 0 m c X V v d D s s J n F 1 b 3 Q 7 U 2 V j d G l v b j E v Y m l 2 Y X J p Y X R l I G d l b m V 0 a W N f Y 2 9 2 Y X J p Y W 5 j Z X M v Q 2 h h b m d l Z C B U e X B l L n t 1 c m V h b m l 0 c m 9 n Z W 4 s M T N 9 J n F 1 b 3 Q 7 L C Z x d W 9 0 O 1 N l Y 3 R p b 2 4 x L 2 J p d m F y a W F 0 Z S B n Z W 5 l d G l j X 2 N v d m F y a W F u Y 2 V z L 0 N o Y W 5 n Z W Q g V H l w Z S 5 7 d X J p Y 2 F j a W Q s M T R 9 J n F 1 b 3 Q 7 L C Z x d W 9 0 O 1 N l Y 3 R p b 2 4 x L 2 J p d m F y a W F 0 Z S B n Z W 5 l d G l j X 2 N v d m F y a W F u Y 2 V z L 0 N o Y W 5 n Z W Q g V H l w Z S 5 7 d 2 V p Z 2 h 0 L D E 1 f S Z x d W 9 0 O y w m c X V v d D t T Z W N 0 a W 9 u M S 9 i a X Z h c m l h d G U g Z 2 V u Z X R p Y 1 9 j b 3 Z h c m l h b m N l c y 9 D a G F u Z 2 V k I F R 5 c G U u e 0 J N S S w x N n 0 m c X V v d D s s J n F 1 b 3 Q 7 U 2 V j d G l v b j E v Y m l 2 Y X J p Y X R l I G d l b m V 0 a W N f Y 2 9 2 Y X J p Y W 5 j Z X M v Q 2 h h b m d l Z C B U e X B l L n t X S H R S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Y m l 2 Y X J p Y X R l I G d l b m V 0 a W N f Y 2 9 2 Y X J p Y W 5 j Z X M v Q 2 h h b m d l Z C B U e X B l L n t E Q l A s M H 0 m c X V v d D s s J n F 1 b 3 Q 7 U 2 V j d G l v b j E v Y m l 2 Y X J p Y X R l I G d l b m V 0 a W N f Y 2 9 2 Y X J p Y W 5 j Z X M v Q 2 h h b m d l Z C B U e X B l L n t I R E w s M X 0 m c X V v d D s s J n F 1 b 3 Q 7 U 2 V j d G l v b j E v Y m l 2 Y X J p Y X R l I G d l b m V 0 a W N f Y 2 9 2 Y X J p Y W 5 j Z X M v Q 2 h h b m d l Z C B U e X B l L n t I Y i w y f S Z x d W 9 0 O y w m c X V v d D t T Z W N 0 a W 9 u M S 9 i a X Z h c m l h d G U g Z 2 V u Z X R p Y 1 9 j b 3 Z h c m l h b m N l c y 9 D a G F u Z 2 V k I F R 5 c G U u e 0 x E T C w z f S Z x d W 9 0 O y w m c X V v d D t T Z W N 0 a W 9 u M S 9 i a X Z h c m l h d G U g Z 2 V u Z X R p Y 1 9 j b 3 Z h c m l h b m N l c y 9 D a G F u Z 2 V k I F R 5 c G U u e 1 N C U C w 0 f S Z x d W 9 0 O y w m c X V v d D t T Z W N 0 a W 9 u M S 9 i a X Z h c m l h d G U g Z 2 V u Z X R p Y 1 9 j b 3 Z h c m l h b m N l c y 9 D a G F u Z 2 V k I F R 5 c G U u e 1 R H L D V 9 J n F 1 b 3 Q 7 L C Z x d W 9 0 O 1 N l Y 3 R p b 2 4 x L 2 J p d m F y a W F 0 Z S B n Z W 5 l d G l j X 2 N v d m F y a W F u Y 2 V z L 0 N o Y W 5 n Z W Q g V H l w Z S 5 7 Y W J k Z 2 l y d G g s N n 0 m c X V v d D s s J n F 1 b 3 Q 7 U 2 V j d G l v b j E v Y m l 2 Y X J p Y X R l I G d l b m V 0 a W N f Y 2 9 2 Y X J p Y W 5 j Z X M v Q 2 h h b m d l Z C B U e X B l L n t j a G x v c m l u Z S w 3 f S Z x d W 9 0 O y w m c X V v d D t T Z W N 0 a W 9 u M S 9 i a X Z h c m l h d G U g Z 2 V u Z X R p Y 1 9 j b 3 Z h c m l h b m N l c y 9 D a G F u Z 2 V k I F R 5 c G U u e 2 N y Z W F 0 a W 5 p b m V i b G 9 v Z C w 4 f S Z x d W 9 0 O y w m c X V v d D t T Z W N 0 a W 9 u M S 9 i a X Z h c m l h d G U g Z 2 V u Z X R p Y 1 9 j b 3 Z h c m l h b m N l c y 9 D a G F u Z 2 V k I F R 5 c G U u e 2 N y Z W F 0 a W 5 p b m V 1 c m l u Z S w 5 f S Z x d W 9 0 O y w m c X V v d D t T Z W N 0 a W 9 u M S 9 i a X Z h c m l h d G U g Z 2 V u Z X R p Y 1 9 j b 3 Z h c m l h b m N l c y 9 D a G F u Z 2 V k I F R 5 c G U u e 2 N 5 c 3 R h d G l u Y y w x M H 0 m c X V v d D s s J n F 1 b 3 Q 7 U 2 V j d G l v b j E v Y m l 2 Y X J p Y X R l I G d l b m V 0 a W N f Y 2 9 2 Y X J p Y W 5 j Z X M v Q 2 h h b m d l Z C B U e X B l L n t o Z W l n a H Q s M T F 9 J n F 1 b 3 Q 7 L C Z x d W 9 0 O 1 N l Y 3 R p b 2 4 x L 2 J p d m F y a W F 0 Z S B n Z W 5 l d G l j X 2 N v d m F y a W F u Y 2 V z L 0 N o Y W 5 n Z W Q g V H l w Z S 5 7 c G 9 0 Y X N z a X V t L D E y f S Z x d W 9 0 O y w m c X V v d D t T Z W N 0 a W 9 u M S 9 i a X Z h c m l h d G U g Z 2 V u Z X R p Y 1 9 j b 3 Z h c m l h b m N l c y 9 D a G F u Z 2 V k I F R 5 c G U u e 3 V y Z W F u a X R y b 2 d l b i w x M 3 0 m c X V v d D s s J n F 1 b 3 Q 7 U 2 V j d G l v b j E v Y m l 2 Y X J p Y X R l I G d l b m V 0 a W N f Y 2 9 2 Y X J p Y W 5 j Z X M v Q 2 h h b m d l Z C B U e X B l L n t 1 c m l j Y W N p Z C w x N H 0 m c X V v d D s s J n F 1 b 3 Q 7 U 2 V j d G l v b j E v Y m l 2 Y X J p Y X R l I G d l b m V 0 a W N f Y 2 9 2 Y X J p Y W 5 j Z X M v Q 2 h h b m d l Z C B U e X B l L n t 3 Z W l n a H Q s M T V 9 J n F 1 b 3 Q 7 L C Z x d W 9 0 O 1 N l Y 3 R p b 2 4 x L 2 J p d m F y a W F 0 Z S B n Z W 5 l d G l j X 2 N v d m F y a W F u Y 2 V z L 0 N o Y W 5 n Z W Q g V H l w Z S 5 7 Q k 1 J L D E 2 f S Z x d W 9 0 O y w m c X V v d D t T Z W N 0 a W 9 u M S 9 i a X Z h c m l h d G U g Z 2 V u Z X R p Y 1 9 j b 3 Z h c m l h b m N l c y 9 D a G F u Z 2 V k I F R 5 c G U u e 1 d I d F I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a X Z h c m l h d G U l M j B n Z W 5 l d G l j X 2 N v d m F y a W F u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d m F y a W F 0 Z S U y M G d l b m V 0 a W N f Y 2 9 2 Y X J p Y W 5 j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2 Y X J p Y X R l J T I w Z 2 V u Z X R p Y 1 9 j b 3 Z h c m l h b m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p d m F y a W F 0 Z S U y M H J l c 2 l k d W F s X 2 N v d m F y a W F u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j F U M T A 6 M D Y 6 M D Q u M z A 5 N T c z N 1 o i I C 8 + P E V u d H J 5 I F R 5 c G U 9 I k Z p b G x D b 2 x 1 b W 5 U e X B l c y I g V m F s d W U 9 I n N C U V V G Q l F V R k J R V U Z C U V V G Q l F V R k J R V U Y i I C 8 + P E V u d H J 5 I F R 5 c G U 9 I k Z p b G x D b 2 x 1 b W 5 O Y W 1 l c y I g V m F s d W U 9 I n N b J n F 1 b 3 Q 7 R E J Q J n F 1 b 3 Q 7 L C Z x d W 9 0 O 0 h E T C Z x d W 9 0 O y w m c X V v d D t I Y i Z x d W 9 0 O y w m c X V v d D t M R E w m c X V v d D s s J n F 1 b 3 Q 7 U 0 J Q J n F 1 b 3 Q 7 L C Z x d W 9 0 O 1 R H J n F 1 b 3 Q 7 L C Z x d W 9 0 O 2 F i Z G d p c n R o J n F 1 b 3 Q 7 L C Z x d W 9 0 O 2 N o b G 9 y a W 5 l J n F 1 b 3 Q 7 L C Z x d W 9 0 O 2 N y Z W F 0 a W 5 p b m V i b G 9 v Z C Z x d W 9 0 O y w m c X V v d D t j c m V h d G l u a W 5 l d X J p b m U m c X V v d D s s J n F 1 b 3 Q 7 Y 3 l z d G F 0 a W 5 j J n F 1 b 3 Q 7 L C Z x d W 9 0 O 2 h l a W d o d C Z x d W 9 0 O y w m c X V v d D t w b 3 R h c 3 N p d W 0 m c X V v d D s s J n F 1 b 3 Q 7 d X J l Y W 5 p d H J v Z 2 V u J n F 1 b 3 Q 7 L C Z x d W 9 0 O 3 V y a W N h Y 2 l k J n F 1 b 3 Q 7 L C Z x d W 9 0 O 3 d l a W d o d C Z x d W 9 0 O y w m c X V v d D t C T U k m c X V v d D s s J n F 1 b 3 Q 7 V 0 h 0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a X Z h c m l h d G U g c m V z a W R 1 Y W x f Y 2 9 2 Y X J p Y W 5 j Z X M v Q 2 h h b m d l Z C B U e X B l L n t E Q l A s M H 0 m c X V v d D s s J n F 1 b 3 Q 7 U 2 V j d G l v b j E v Y m l 2 Y X J p Y X R l I H J l c 2 l k d W F s X 2 N v d m F y a W F u Y 2 V z L 0 N o Y W 5 n Z W Q g V H l w Z S 5 7 S E R M L D F 9 J n F 1 b 3 Q 7 L C Z x d W 9 0 O 1 N l Y 3 R p b 2 4 x L 2 J p d m F y a W F 0 Z S B y Z X N p Z H V h b F 9 j b 3 Z h c m l h b m N l c y 9 D a G F u Z 2 V k I F R 5 c G U u e 0 h i L D J 9 J n F 1 b 3 Q 7 L C Z x d W 9 0 O 1 N l Y 3 R p b 2 4 x L 2 J p d m F y a W F 0 Z S B y Z X N p Z H V h b F 9 j b 3 Z h c m l h b m N l c y 9 D a G F u Z 2 V k I F R 5 c G U u e 0 x E T C w z f S Z x d W 9 0 O y w m c X V v d D t T Z W N 0 a W 9 u M S 9 i a X Z h c m l h d G U g c m V z a W R 1 Y W x f Y 2 9 2 Y X J p Y W 5 j Z X M v Q 2 h h b m d l Z C B U e X B l L n t T Q l A s N H 0 m c X V v d D s s J n F 1 b 3 Q 7 U 2 V j d G l v b j E v Y m l 2 Y X J p Y X R l I H J l c 2 l k d W F s X 2 N v d m F y a W F u Y 2 V z L 0 N o Y W 5 n Z W Q g V H l w Z S 5 7 V E c s N X 0 m c X V v d D s s J n F 1 b 3 Q 7 U 2 V j d G l v b j E v Y m l 2 Y X J p Y X R l I H J l c 2 l k d W F s X 2 N v d m F y a W F u Y 2 V z L 0 N o Y W 5 n Z W Q g V H l w Z S 5 7 Y W J k Z 2 l y d G g s N n 0 m c X V v d D s s J n F 1 b 3 Q 7 U 2 V j d G l v b j E v Y m l 2 Y X J p Y X R l I H J l c 2 l k d W F s X 2 N v d m F y a W F u Y 2 V z L 0 N o Y W 5 n Z W Q g V H l w Z S 5 7 Y 2 h s b 3 J p b m U s N 3 0 m c X V v d D s s J n F 1 b 3 Q 7 U 2 V j d G l v b j E v Y m l 2 Y X J p Y X R l I H J l c 2 l k d W F s X 2 N v d m F y a W F u Y 2 V z L 0 N o Y W 5 n Z W Q g V H l w Z S 5 7 Y 3 J l Y X R p b m l u Z W J s b 2 9 k L D h 9 J n F 1 b 3 Q 7 L C Z x d W 9 0 O 1 N l Y 3 R p b 2 4 x L 2 J p d m F y a W F 0 Z S B y Z X N p Z H V h b F 9 j b 3 Z h c m l h b m N l c y 9 D a G F u Z 2 V k I F R 5 c G U u e 2 N y Z W F 0 a W 5 p b m V 1 c m l u Z S w 5 f S Z x d W 9 0 O y w m c X V v d D t T Z W N 0 a W 9 u M S 9 i a X Z h c m l h d G U g c m V z a W R 1 Y W x f Y 2 9 2 Y X J p Y W 5 j Z X M v Q 2 h h b m d l Z C B U e X B l L n t j e X N 0 Y X R p b m M s M T B 9 J n F 1 b 3 Q 7 L C Z x d W 9 0 O 1 N l Y 3 R p b 2 4 x L 2 J p d m F y a W F 0 Z S B y Z X N p Z H V h b F 9 j b 3 Z h c m l h b m N l c y 9 D a G F u Z 2 V k I F R 5 c G U u e 2 h l a W d o d C w x M X 0 m c X V v d D s s J n F 1 b 3 Q 7 U 2 V j d G l v b j E v Y m l 2 Y X J p Y X R l I H J l c 2 l k d W F s X 2 N v d m F y a W F u Y 2 V z L 0 N o Y W 5 n Z W Q g V H l w Z S 5 7 c G 9 0 Y X N z a X V t L D E y f S Z x d W 9 0 O y w m c X V v d D t T Z W N 0 a W 9 u M S 9 i a X Z h c m l h d G U g c m V z a W R 1 Y W x f Y 2 9 2 Y X J p Y W 5 j Z X M v Q 2 h h b m d l Z C B U e X B l L n t 1 c m V h b m l 0 c m 9 n Z W 4 s M T N 9 J n F 1 b 3 Q 7 L C Z x d W 9 0 O 1 N l Y 3 R p b 2 4 x L 2 J p d m F y a W F 0 Z S B y Z X N p Z H V h b F 9 j b 3 Z h c m l h b m N l c y 9 D a G F u Z 2 V k I F R 5 c G U u e 3 V y a W N h Y 2 l k L D E 0 f S Z x d W 9 0 O y w m c X V v d D t T Z W N 0 a W 9 u M S 9 i a X Z h c m l h d G U g c m V z a W R 1 Y W x f Y 2 9 2 Y X J p Y W 5 j Z X M v Q 2 h h b m d l Z C B U e X B l L n t 3 Z W l n a H Q s M T V 9 J n F 1 b 3 Q 7 L C Z x d W 9 0 O 1 N l Y 3 R p b 2 4 x L 2 J p d m F y a W F 0 Z S B y Z X N p Z H V h b F 9 j b 3 Z h c m l h b m N l c y 9 D a G F u Z 2 V k I F R 5 c G U u e 0 J N S S w x N n 0 m c X V v d D s s J n F 1 b 3 Q 7 U 2 V j d G l v b j E v Y m l 2 Y X J p Y X R l I H J l c 2 l k d W F s X 2 N v d m F y a W F u Y 2 V z L 0 N o Y W 5 n Z W Q g V H l w Z S 5 7 V 0 h 0 U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J p d m F y a W F 0 Z S B y Z X N p Z H V h b F 9 j b 3 Z h c m l h b m N l c y 9 D a G F u Z 2 V k I F R 5 c G U u e 0 R C U C w w f S Z x d W 9 0 O y w m c X V v d D t T Z W N 0 a W 9 u M S 9 i a X Z h c m l h d G U g c m V z a W R 1 Y W x f Y 2 9 2 Y X J p Y W 5 j Z X M v Q 2 h h b m d l Z C B U e X B l L n t I R E w s M X 0 m c X V v d D s s J n F 1 b 3 Q 7 U 2 V j d G l v b j E v Y m l 2 Y X J p Y X R l I H J l c 2 l k d W F s X 2 N v d m F y a W F u Y 2 V z L 0 N o Y W 5 n Z W Q g V H l w Z S 5 7 S G I s M n 0 m c X V v d D s s J n F 1 b 3 Q 7 U 2 V j d G l v b j E v Y m l 2 Y X J p Y X R l I H J l c 2 l k d W F s X 2 N v d m F y a W F u Y 2 V z L 0 N o Y W 5 n Z W Q g V H l w Z S 5 7 T E R M L D N 9 J n F 1 b 3 Q 7 L C Z x d W 9 0 O 1 N l Y 3 R p b 2 4 x L 2 J p d m F y a W F 0 Z S B y Z X N p Z H V h b F 9 j b 3 Z h c m l h b m N l c y 9 D a G F u Z 2 V k I F R 5 c G U u e 1 N C U C w 0 f S Z x d W 9 0 O y w m c X V v d D t T Z W N 0 a W 9 u M S 9 i a X Z h c m l h d G U g c m V z a W R 1 Y W x f Y 2 9 2 Y X J p Y W 5 j Z X M v Q 2 h h b m d l Z C B U e X B l L n t U R y w 1 f S Z x d W 9 0 O y w m c X V v d D t T Z W N 0 a W 9 u M S 9 i a X Z h c m l h d G U g c m V z a W R 1 Y W x f Y 2 9 2 Y X J p Y W 5 j Z X M v Q 2 h h b m d l Z C B U e X B l L n t h Y m R n a X J 0 a C w 2 f S Z x d W 9 0 O y w m c X V v d D t T Z W N 0 a W 9 u M S 9 i a X Z h c m l h d G U g c m V z a W R 1 Y W x f Y 2 9 2 Y X J p Y W 5 j Z X M v Q 2 h h b m d l Z C B U e X B l L n t j a G x v c m l u Z S w 3 f S Z x d W 9 0 O y w m c X V v d D t T Z W N 0 a W 9 u M S 9 i a X Z h c m l h d G U g c m V z a W R 1 Y W x f Y 2 9 2 Y X J p Y W 5 j Z X M v Q 2 h h b m d l Z C B U e X B l L n t j c m V h d G l u a W 5 l Y m x v b 2 Q s O H 0 m c X V v d D s s J n F 1 b 3 Q 7 U 2 V j d G l v b j E v Y m l 2 Y X J p Y X R l I H J l c 2 l k d W F s X 2 N v d m F y a W F u Y 2 V z L 0 N o Y W 5 n Z W Q g V H l w Z S 5 7 Y 3 J l Y X R p b m l u Z X V y a W 5 l L D l 9 J n F 1 b 3 Q 7 L C Z x d W 9 0 O 1 N l Y 3 R p b 2 4 x L 2 J p d m F y a W F 0 Z S B y Z X N p Z H V h b F 9 j b 3 Z h c m l h b m N l c y 9 D a G F u Z 2 V k I F R 5 c G U u e 2 N 5 c 3 R h d G l u Y y w x M H 0 m c X V v d D s s J n F 1 b 3 Q 7 U 2 V j d G l v b j E v Y m l 2 Y X J p Y X R l I H J l c 2 l k d W F s X 2 N v d m F y a W F u Y 2 V z L 0 N o Y W 5 n Z W Q g V H l w Z S 5 7 a G V p Z 2 h 0 L D E x f S Z x d W 9 0 O y w m c X V v d D t T Z W N 0 a W 9 u M S 9 i a X Z h c m l h d G U g c m V z a W R 1 Y W x f Y 2 9 2 Y X J p Y W 5 j Z X M v Q 2 h h b m d l Z C B U e X B l L n t w b 3 R h c 3 N p d W 0 s M T J 9 J n F 1 b 3 Q 7 L C Z x d W 9 0 O 1 N l Y 3 R p b 2 4 x L 2 J p d m F y a W F 0 Z S B y Z X N p Z H V h b F 9 j b 3 Z h c m l h b m N l c y 9 D a G F u Z 2 V k I F R 5 c G U u e 3 V y Z W F u a X R y b 2 d l b i w x M 3 0 m c X V v d D s s J n F 1 b 3 Q 7 U 2 V j d G l v b j E v Y m l 2 Y X J p Y X R l I H J l c 2 l k d W F s X 2 N v d m F y a W F u Y 2 V z L 0 N o Y W 5 n Z W Q g V H l w Z S 5 7 d X J p Y 2 F j a W Q s M T R 9 J n F 1 b 3 Q 7 L C Z x d W 9 0 O 1 N l Y 3 R p b 2 4 x L 2 J p d m F y a W F 0 Z S B y Z X N p Z H V h b F 9 j b 3 Z h c m l h b m N l c y 9 D a G F u Z 2 V k I F R 5 c G U u e 3 d l a W d o d C w x N X 0 m c X V v d D s s J n F 1 b 3 Q 7 U 2 V j d G l v b j E v Y m l 2 Y X J p Y X R l I H J l c 2 l k d W F s X 2 N v d m F y a W F u Y 2 V z L 0 N o Y W 5 n Z W Q g V H l w Z S 5 7 Q k 1 J L D E 2 f S Z x d W 9 0 O y w m c X V v d D t T Z W N 0 a W 9 u M S 9 i a X Z h c m l h d G U g c m V z a W R 1 Y W x f Y 2 9 2 Y X J p Y W 5 j Z X M v Q 2 h h b m d l Z C B U e X B l L n t X S H R S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m l 2 Y X J p Y X R l J T I w c m V z a W R 1 Y W x f Y 2 9 2 Y X J p Y W 5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2 Y X J p Y X R l J T I w c m V z a W R 1 Y W x f Y 2 9 2 Y X J p Y W 5 j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l 2 Y X J p Y X R l J T I w c m V z a W R 1 Y W x f Y 2 9 2 Y X J p Y W 5 j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m q 7 1 X R f s U e h b o q U F I 5 S L Q A A A A A C A A A A A A A Q Z g A A A A E A A C A A A A A i 1 / 6 S i R Y L J k e g p f S o + 7 5 d 0 c e d W S z y 9 7 9 u 4 L / 1 b 4 + e x A A A A A A O g A A A A A I A A C A A A A D e h U p 4 k z 6 / K u n x 8 0 2 6 7 2 H Z 1 Y H L X b T 3 Q E V 4 p k b C 6 A f j B 1 A A A A A U u B M B p q d z N Z w j D n y J q V 7 b X s q Q 7 O d g r 0 + r L 7 l i m J Q G e Q z M 5 O B a I L + D Z 5 x F 2 H y h b 0 R t W 0 L 9 1 R o z V z t n u f N v Q n h M w n P g z U P j h 7 d 9 n 6 y S d I / q x E A A A A B / A 9 / g 6 L 0 5 L O k m x X G a 3 r G j 2 l 1 0 N q c A H f 1 Z n 6 8 C o O O S T 2 A y 1 Z i t q Z j 7 u V m 7 1 H D i 1 W n V d F g D l J k 0 H K S 4 8 H I b S Z G A < / D a t a M a s h u p > 
</file>

<file path=customXml/itemProps1.xml><?xml version="1.0" encoding="utf-8"?>
<ds:datastoreItem xmlns:ds="http://schemas.openxmlformats.org/officeDocument/2006/customXml" ds:itemID="{4375D2A0-27C8-4F36-B341-08150172C2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19-11-29T03:43:27Z</dcterms:modified>
</cp:coreProperties>
</file>